2942" t="str">
        <f>IF(ISBLANK(draft_picks[[#This Row],[movie_id]]),"",_xlfn.XLOOKUP(draft_picks[[#This Row],[movie_id]],drafts.movies[id],drafts.movies[movie_title]))</f>
        <v>O Brother, Where Art Thou?</v>
      </c>
      <c r="J2942" t="str">
        <f>IF(ISBLANK(draft_picks[[#This Row],[movie_id]]),"",_xlfn.XLOOKUP(draft_picks[[#This Row],[movie_id]],drafts.movies[id],drafts.movies[imdb_id]))</f>
        <v>tt0190590</v>
      </c>
      <c r="K2942" s="3" t="s">
        <v>1118</v>
      </c>
      <c r="L2942" t="str">
        <f>IF(ISBLANK(draft_picks[[#This Row],[drafter_id]]),"",_xlfn.XLOOKUP(draft_picks[[#This Row],[drafter_id]],drafters[id],drafters[name]))</f>
        <v>Sean Jordan</v>
      </c>
      <c r="N2942" t="str">
        <f>IF(ISBLANK(draft_picks[[#This Row],[drafter_team_id]]),"",_xlfn.XLOOKUP(draft_picks[[#This Row],[drafter_team_id]],drafter_teams[id],drafter_teams[name]))</f>
        <v/>
      </c>
      <c r="O2942" s="3" t="s">
        <v>15480</v>
      </c>
      <c r="P2942" t="s">
        <v>15480</v>
      </c>
      <c r="Q2942" t="str">
        <f>IF(OR(ISBLANK(draft_picks[[#This Row],[veto_drafter_id]]),draft_picks[[#This Row],[veto_drafter_id]]=""),"",_xlfn.XLOOKUP(draft_picks[[#This Row],[veto_drafter_id]],drafters[id],drafters[name]))</f>
        <v/>
      </c>
      <c r="R2942" t="s">
        <v>15480</v>
      </c>
      <c r="S2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2" t="s">
        <v>15480</v>
      </c>
      <c r="V2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2" t="s">
        <v>15480</v>
      </c>
      <c r="X2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3" spans="1:24" x14ac:dyDescent="0.25">
      <c r="A2943" t="str">
        <f>_xlfn.XLOOKUP(draft_picks[[#This Row],[draft_part_id]],draft_parts[Id],draft_parts[DraftId],"")</f>
        <v>faf5fb50-3452-4aa6-8517-7629ec5846ed</v>
      </c>
      <c r="B2943" t="str">
        <f>_xlfn.XLOOKUP(draft_picks[[#This Row],[draft_part_id]],drafts_releases[PartId],drafts_releases[DraftTitle],"")</f>
        <v>Screenwriters' Directorial Debuts</v>
      </c>
      <c r="C2943" t="s">
        <v>20265</v>
      </c>
      <c r="D2943" s="10">
        <f>_xlfn.XLOOKUP(draft_picks[[#This Row],[draft_part_id]],drafts_releases[PartId],drafts_releases[ReleaseDate],"")</f>
        <v>45153</v>
      </c>
      <c r="E2943" s="20">
        <f>_xlfn.XLOOKUP(draft_picks[[#This Row],[draft_part_id]],drafts_releases[PartId],drafts_releases[PartIndex],"")</f>
        <v>1</v>
      </c>
      <c r="F2943" s="11">
        <v>7</v>
      </c>
      <c r="G2943" s="7">
        <f>IF(F2942&lt;draft_picks[[#This Row],[position]],1,IF(F2942&gt;draft_picks[[#This Row],[position]],G2942+1,IF(F2942=draft_picks[[#This Row],[position]],G2942+1)))</f>
        <v>1</v>
      </c>
      <c r="H2943" t="s">
        <v>4450</v>
      </c>
      <c r="I2943" t="str">
        <f>IF(ISBLANK(draft_picks[[#This Row],[movie_id]]),"",_xlfn.XLOOKUP(draft_picks[[#This Row],[movie_id]],drafts.movies[id],drafts.movies[movie_title]))</f>
        <v>Ex Machina</v>
      </c>
      <c r="J2943" t="str">
        <f>IF(ISBLANK(draft_picks[[#This Row],[movie_id]]),"",_xlfn.XLOOKUP(draft_picks[[#This Row],[movie_id]],drafts.movies[id],drafts.movies[imdb_id]))</f>
        <v>tt0470752</v>
      </c>
      <c r="K2943" s="3" t="s">
        <v>1240</v>
      </c>
      <c r="L2943" t="str">
        <f>IF(ISBLANK(draft_picks[[#This Row],[drafter_id]]),"",_xlfn.XLOOKUP(draft_picks[[#This Row],[drafter_id]],drafters[id],drafters[name]))</f>
        <v>Eva Anderson</v>
      </c>
      <c r="N2943" t="str">
        <f>IF(ISBLANK(draft_picks[[#This Row],[drafter_team_id]]),"",_xlfn.XLOOKUP(draft_picks[[#This Row],[drafter_team_id]],drafter_teams[id],drafter_teams[name]))</f>
        <v/>
      </c>
      <c r="O2943" s="3" t="s">
        <v>15480</v>
      </c>
      <c r="P2943" t="s">
        <v>15480</v>
      </c>
      <c r="Q2943" t="str">
        <f>IF(OR(ISBLANK(draft_picks[[#This Row],[veto_drafter_id]]),draft_picks[[#This Row],[veto_drafter_id]]=""),"",_xlfn.XLOOKUP(draft_picks[[#This Row],[veto_drafter_id]],drafters[id],drafters[name]))</f>
        <v/>
      </c>
      <c r="R2943" t="s">
        <v>15480</v>
      </c>
      <c r="S2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3" t="s">
        <v>15480</v>
      </c>
      <c r="V2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3" t="s">
        <v>15480</v>
      </c>
      <c r="X2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4" spans="1:24" x14ac:dyDescent="0.25">
      <c r="A2944" t="str">
        <f>_xlfn.XLOOKUP(draft_picks[[#This Row],[draft_part_id]],draft_parts[Id],draft_parts[DraftId],"")</f>
        <v>faf5fb50-3452-4aa6-8517-7629ec5846ed</v>
      </c>
      <c r="B2944" t="str">
        <f>_xlfn.XLOOKUP(draft_picks[[#This Row],[draft_part_id]],drafts_releases[PartId],drafts_releases[DraftTitle],"")</f>
        <v>Screenwriters' Directorial Debuts</v>
      </c>
      <c r="C2944" t="s">
        <v>20265</v>
      </c>
      <c r="D2944" s="10">
        <f>_xlfn.XLOOKUP(draft_picks[[#This Row],[draft_part_id]],drafts_releases[PartId],drafts_releases[ReleaseDate],"")</f>
        <v>45153</v>
      </c>
      <c r="E2944" s="20">
        <f>_xlfn.XLOOKUP(draft_picks[[#This Row],[draft_part_id]],drafts_releases[PartId],drafts_releases[PartIndex],"")</f>
        <v>1</v>
      </c>
      <c r="F2944" s="11">
        <v>6</v>
      </c>
      <c r="G2944" s="7">
        <f>IF(F2943&lt;draft_picks[[#This Row],[position]],1,IF(F2943&gt;draft_picks[[#This Row],[position]],G2943+1,IF(F2943=draft_picks[[#This Row],[position]],G2943+1)))</f>
        <v>2</v>
      </c>
      <c r="H2944" t="s">
        <v>2634</v>
      </c>
      <c r="I2944" t="str">
        <f>IF(ISBLANK(draft_picks[[#This Row],[movie_id]]),"",_xlfn.XLOOKUP(draft_picks[[#This Row],[movie_id]],drafts.movies[id],drafts.movies[movie_title]))</f>
        <v>You Can Count on Me</v>
      </c>
      <c r="J2944" t="str">
        <f>IF(ISBLANK(draft_picks[[#This Row],[movie_id]]),"",_xlfn.XLOOKUP(draft_picks[[#This Row],[movie_id]],drafts.movies[id],drafts.movies[imdb_id]))</f>
        <v>tt0203230</v>
      </c>
      <c r="K2944" s="3" t="s">
        <v>1240</v>
      </c>
      <c r="L2944" t="str">
        <f>IF(ISBLANK(draft_picks[[#This Row],[drafter_id]]),"",_xlfn.XLOOKUP(draft_picks[[#This Row],[drafter_id]],drafters[id],drafters[name]))</f>
        <v>Eva Anderson</v>
      </c>
      <c r="N2944" t="str">
        <f>IF(ISBLANK(draft_picks[[#This Row],[drafter_team_id]]),"",_xlfn.XLOOKUP(draft_picks[[#This Row],[drafter_team_id]],drafter_teams[id],drafter_teams[name]))</f>
        <v/>
      </c>
      <c r="O2944" s="3" t="s">
        <v>15480</v>
      </c>
      <c r="P2944" t="s">
        <v>15480</v>
      </c>
      <c r="Q2944" t="str">
        <f>IF(OR(ISBLANK(draft_picks[[#This Row],[veto_drafter_id]]),draft_picks[[#This Row],[veto_drafter_id]]=""),"",_xlfn.XLOOKUP(draft_picks[[#This Row],[veto_drafter_id]],drafters[id],drafters[name]))</f>
        <v/>
      </c>
      <c r="R2944" t="s">
        <v>15480</v>
      </c>
      <c r="S2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4" t="s">
        <v>15480</v>
      </c>
      <c r="V2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4" t="s">
        <v>15480</v>
      </c>
      <c r="X2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5" spans="1:24" x14ac:dyDescent="0.25">
      <c r="A2945" t="str">
        <f>_xlfn.XLOOKUP(draft_picks[[#This Row],[draft_part_id]],draft_parts[Id],draft_parts[DraftId],"")</f>
        <v>faf5fb50-3452-4aa6-8517-7629ec5846ed</v>
      </c>
      <c r="B2945" t="str">
        <f>_xlfn.XLOOKUP(draft_picks[[#This Row],[draft_part_id]],drafts_releases[PartId],drafts_releases[DraftTitle],"")</f>
        <v>Screenwriters' Directorial Debuts</v>
      </c>
      <c r="C2945" t="s">
        <v>20265</v>
      </c>
      <c r="D2945" s="10">
        <f>_xlfn.XLOOKUP(draft_picks[[#This Row],[draft_part_id]],drafts_releases[PartId],drafts_releases[ReleaseDate],"")</f>
        <v>45153</v>
      </c>
      <c r="E2945" s="20">
        <f>_xlfn.XLOOKUP(draft_picks[[#This Row],[draft_part_id]],drafts_releases[PartId],drafts_releases[PartIndex],"")</f>
        <v>1</v>
      </c>
      <c r="F2945" s="11">
        <v>5</v>
      </c>
      <c r="G2945" s="7">
        <f>IF(F2944&lt;draft_picks[[#This Row],[position]],1,IF(F2944&gt;draft_picks[[#This Row],[position]],G2944+1,IF(F2944=draft_picks[[#This Row],[position]],G2944+1)))</f>
        <v>3</v>
      </c>
      <c r="H2945" t="s">
        <v>7801</v>
      </c>
      <c r="I2945" t="str">
        <f>IF(ISBLANK(draft_picks[[#This Row],[movie_id]]),"",_xlfn.XLOOKUP(draft_picks[[#This Row],[movie_id]],drafts.movies[id],drafts.movies[movie_title]))</f>
        <v>Kiss Kiss Bang Bang</v>
      </c>
      <c r="J2945" t="str">
        <f>IF(ISBLANK(draft_picks[[#This Row],[movie_id]]),"",_xlfn.XLOOKUP(draft_picks[[#This Row],[movie_id]],drafts.movies[id],drafts.movies[imdb_id]))</f>
        <v>tt0373469</v>
      </c>
      <c r="K2945" s="3" t="s">
        <v>788</v>
      </c>
      <c r="L2945" t="str">
        <f>IF(ISBLANK(draft_picks[[#This Row],[drafter_id]]),"",_xlfn.XLOOKUP(draft_picks[[#This Row],[drafter_id]],drafters[id],drafters[name]))</f>
        <v>Clarke Wolfe</v>
      </c>
      <c r="N2945" t="str">
        <f>IF(ISBLANK(draft_picks[[#This Row],[drafter_team_id]]),"",_xlfn.XLOOKUP(draft_picks[[#This Row],[drafter_team_id]],drafter_teams[id],drafter_teams[name]))</f>
        <v/>
      </c>
      <c r="O2945" s="3" t="s">
        <v>15480</v>
      </c>
      <c r="P2945" t="s">
        <v>15480</v>
      </c>
      <c r="Q2945" t="str">
        <f>IF(OR(ISBLANK(draft_picks[[#This Row],[veto_drafter_id]]),draft_picks[[#This Row],[veto_drafter_id]]=""),"",_xlfn.XLOOKUP(draft_picks[[#This Row],[veto_drafter_id]],drafters[id],drafters[name]))</f>
        <v/>
      </c>
      <c r="R2945" t="s">
        <v>15480</v>
      </c>
      <c r="S2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5" t="s">
        <v>15480</v>
      </c>
      <c r="V29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5" t="s">
        <v>15480</v>
      </c>
      <c r="X2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6" spans="1:24" x14ac:dyDescent="0.25">
      <c r="A2946" t="str">
        <f>_xlfn.XLOOKUP(draft_picks[[#This Row],[draft_part_id]],draft_parts[Id],draft_parts[DraftId],"")</f>
        <v>faf5fb50-3452-4aa6-8517-7629ec5846ed</v>
      </c>
      <c r="B2946" t="str">
        <f>_xlfn.XLOOKUP(draft_picks[[#This Row],[draft_part_id]],drafts_releases[PartId],drafts_releases[DraftTitle],"")</f>
        <v>Screenwriters' Directorial Debuts</v>
      </c>
      <c r="C2946" t="s">
        <v>20265</v>
      </c>
      <c r="D2946" s="10">
        <f>_xlfn.XLOOKUP(draft_picks[[#This Row],[draft_part_id]],drafts_releases[PartId],drafts_releases[ReleaseDate],"")</f>
        <v>45153</v>
      </c>
      <c r="E2946" s="20">
        <f>_xlfn.XLOOKUP(draft_picks[[#This Row],[draft_part_id]],drafts_releases[PartId],drafts_releases[PartIndex],"")</f>
        <v>1</v>
      </c>
      <c r="F2946" s="11">
        <v>4</v>
      </c>
      <c r="G2946" s="7">
        <f>IF(F2945&lt;draft_picks[[#This Row],[position]],1,IF(F2945&gt;draft_picks[[#This Row],[position]],G2945+1,IF(F2945=draft_picks[[#This Row],[position]],G2945+1)))</f>
        <v>4</v>
      </c>
      <c r="H2946" t="s">
        <v>4762</v>
      </c>
      <c r="I2946" t="str">
        <f>IF(ISBLANK(draft_picks[[#This Row],[movie_id]]),"",_xlfn.XLOOKUP(draft_picks[[#This Row],[movie_id]],drafts.movies[id],drafts.movies[movie_title]))</f>
        <v>Body Heat</v>
      </c>
      <c r="J2946" t="str">
        <f>IF(ISBLANK(draft_picks[[#This Row],[movie_id]]),"",_xlfn.XLOOKUP(draft_picks[[#This Row],[movie_id]],drafts.movies[id],drafts.movies[imdb_id]))</f>
        <v>tt0082089</v>
      </c>
      <c r="K2946" s="3" t="s">
        <v>1240</v>
      </c>
      <c r="L2946" t="str">
        <f>IF(ISBLANK(draft_picks[[#This Row],[drafter_id]]),"",_xlfn.XLOOKUP(draft_picks[[#This Row],[drafter_id]],drafters[id],drafters[name]))</f>
        <v>Eva Anderson</v>
      </c>
      <c r="N2946" t="str">
        <f>IF(ISBLANK(draft_picks[[#This Row],[drafter_team_id]]),"",_xlfn.XLOOKUP(draft_picks[[#This Row],[drafter_team_id]],drafter_teams[id],drafter_teams[name]))</f>
        <v/>
      </c>
      <c r="O2946" s="3" t="s">
        <v>15480</v>
      </c>
      <c r="P2946" t="s">
        <v>15480</v>
      </c>
      <c r="Q2946" t="str">
        <f>IF(OR(ISBLANK(draft_picks[[#This Row],[veto_drafter_id]]),draft_picks[[#This Row],[veto_drafter_id]]=""),"",_xlfn.XLOOKUP(draft_picks[[#This Row],[veto_drafter_id]],drafters[id],drafters[name]))</f>
        <v/>
      </c>
      <c r="R2946" t="s">
        <v>15480</v>
      </c>
      <c r="S2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6" t="s">
        <v>15480</v>
      </c>
      <c r="V2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6" t="s">
        <v>15480</v>
      </c>
      <c r="X2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7" spans="1:24" x14ac:dyDescent="0.25">
      <c r="A2947" t="str">
        <f>_xlfn.XLOOKUP(draft_picks[[#This Row],[draft_part_id]],draft_parts[Id],draft_parts[DraftId],"")</f>
        <v>faf5fb50-3452-4aa6-8517-7629ec5846ed</v>
      </c>
      <c r="B2947" t="str">
        <f>_xlfn.XLOOKUP(draft_picks[[#This Row],[draft_part_id]],drafts_releases[PartId],drafts_releases[DraftTitle],"")</f>
        <v>Screenwriters' Directorial Debuts</v>
      </c>
      <c r="C2947" t="s">
        <v>20265</v>
      </c>
      <c r="D2947" s="10">
        <f>_xlfn.XLOOKUP(draft_picks[[#This Row],[draft_part_id]],drafts_releases[PartId],drafts_releases[ReleaseDate],"")</f>
        <v>45153</v>
      </c>
      <c r="E2947" s="20">
        <f>_xlfn.XLOOKUP(draft_picks[[#This Row],[draft_part_id]],drafts_releases[PartId],drafts_releases[PartIndex],"")</f>
        <v>1</v>
      </c>
      <c r="F2947" s="11">
        <v>3</v>
      </c>
      <c r="G2947" s="7">
        <f>IF(F2946&lt;draft_picks[[#This Row],[position]],1,IF(F2946&gt;draft_picks[[#This Row],[position]],G2946+1,IF(F2946=draft_picks[[#This Row],[position]],G2946+1)))</f>
        <v>5</v>
      </c>
      <c r="H2947" t="s">
        <v>6190</v>
      </c>
      <c r="I2947" t="str">
        <f>IF(ISBLANK(draft_picks[[#This Row],[movie_id]]),"",_xlfn.XLOOKUP(draft_picks[[#This Row],[movie_id]],drafts.movies[id],drafts.movies[movie_title]))</f>
        <v>Promising Young Woman</v>
      </c>
      <c r="J2947" t="str">
        <f>IF(ISBLANK(draft_picks[[#This Row],[movie_id]]),"",_xlfn.XLOOKUP(draft_picks[[#This Row],[movie_id]],drafts.movies[id],drafts.movies[imdb_id]))</f>
        <v>tt9620292</v>
      </c>
      <c r="K2947" s="3" t="s">
        <v>788</v>
      </c>
      <c r="L2947" t="str">
        <f>IF(ISBLANK(draft_picks[[#This Row],[drafter_id]]),"",_xlfn.XLOOKUP(draft_picks[[#This Row],[drafter_id]],drafters[id],drafters[name]))</f>
        <v>Clarke Wolfe</v>
      </c>
      <c r="N2947" t="str">
        <f>IF(ISBLANK(draft_picks[[#This Row],[drafter_team_id]]),"",_xlfn.XLOOKUP(draft_picks[[#This Row],[drafter_team_id]],drafter_teams[id],drafter_teams[name]))</f>
        <v/>
      </c>
      <c r="O2947" s="3" t="s">
        <v>15480</v>
      </c>
      <c r="P2947" t="s">
        <v>15480</v>
      </c>
      <c r="Q2947" t="str">
        <f>IF(OR(ISBLANK(draft_picks[[#This Row],[veto_drafter_id]]),draft_picks[[#This Row],[veto_drafter_id]]=""),"",_xlfn.XLOOKUP(draft_picks[[#This Row],[veto_drafter_id]],drafters[id],drafters[name]))</f>
        <v/>
      </c>
      <c r="R2947" t="s">
        <v>15480</v>
      </c>
      <c r="S2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7" t="s">
        <v>15480</v>
      </c>
      <c r="V2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7" t="s">
        <v>15480</v>
      </c>
      <c r="X2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8" spans="1:24" x14ac:dyDescent="0.25">
      <c r="A2948" t="str">
        <f>_xlfn.XLOOKUP(draft_picks[[#This Row],[draft_part_id]],draft_parts[Id],draft_parts[DraftId],"")</f>
        <v>faf5fb50-3452-4aa6-8517-7629ec5846ed</v>
      </c>
      <c r="B2948" t="str">
        <f>_xlfn.XLOOKUP(draft_picks[[#This Row],[draft_part_id]],drafts_releases[PartId],drafts_releases[DraftTitle],"")</f>
        <v>Screenwriters' Directorial Debuts</v>
      </c>
      <c r="C2948" t="s">
        <v>20265</v>
      </c>
      <c r="D2948" s="10">
        <f>_xlfn.XLOOKUP(draft_picks[[#This Row],[draft_part_id]],drafts_releases[PartId],drafts_releases[ReleaseDate],"")</f>
        <v>45153</v>
      </c>
      <c r="E2948" s="20">
        <f>_xlfn.XLOOKUP(draft_picks[[#This Row],[draft_part_id]],drafts_releases[PartId],drafts_releases[PartIndex],"")</f>
        <v>1</v>
      </c>
      <c r="F2948" s="11">
        <v>2</v>
      </c>
      <c r="G2948" s="7">
        <f>IF(F2947&lt;draft_picks[[#This Row],[position]],1,IF(F2947&gt;draft_picks[[#This Row],[position]],G2947+1,IF(F2947=draft_picks[[#This Row],[position]],G2947+1)))</f>
        <v>6</v>
      </c>
      <c r="H2948" t="s">
        <v>6895</v>
      </c>
      <c r="I2948" t="str">
        <f>IF(ISBLANK(draft_picks[[#This Row],[movie_id]]),"",_xlfn.XLOOKUP(draft_picks[[#This Row],[movie_id]],drafts.movies[id],drafts.movies[movie_title]))</f>
        <v>The Maltese Falcon</v>
      </c>
      <c r="J2948" t="str">
        <f>IF(ISBLANK(draft_picks[[#This Row],[movie_id]]),"",_xlfn.XLOOKUP(draft_picks[[#This Row],[movie_id]],drafts.movies[id],drafts.movies[imdb_id]))</f>
        <v>tt0033870</v>
      </c>
      <c r="K2948" s="3" t="s">
        <v>1240</v>
      </c>
      <c r="L2948" t="str">
        <f>IF(ISBLANK(draft_picks[[#This Row],[drafter_id]]),"",_xlfn.XLOOKUP(draft_picks[[#This Row],[drafter_id]],drafters[id],drafters[name]))</f>
        <v>Eva Anderson</v>
      </c>
      <c r="N2948" t="str">
        <f>IF(ISBLANK(draft_picks[[#This Row],[drafter_team_id]]),"",_xlfn.XLOOKUP(draft_picks[[#This Row],[drafter_team_id]],drafter_teams[id],drafter_teams[name]))</f>
        <v/>
      </c>
      <c r="O2948" s="3" t="s">
        <v>15480</v>
      </c>
      <c r="P2948" t="s">
        <v>15480</v>
      </c>
      <c r="Q2948" t="str">
        <f>IF(OR(ISBLANK(draft_picks[[#This Row],[veto_drafter_id]]),draft_picks[[#This Row],[veto_drafter_id]]=""),"",_xlfn.XLOOKUP(draft_picks[[#This Row],[veto_drafter_id]],drafters[id],drafters[name]))</f>
        <v/>
      </c>
      <c r="R2948" t="s">
        <v>15480</v>
      </c>
      <c r="S2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8" t="s">
        <v>15480</v>
      </c>
      <c r="V2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8" t="s">
        <v>15480</v>
      </c>
      <c r="X2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9" spans="1:24" x14ac:dyDescent="0.25">
      <c r="A2949" t="str">
        <f>_xlfn.XLOOKUP(draft_picks[[#This Row],[draft_part_id]],draft_parts[Id],draft_parts[DraftId],"")</f>
        <v>faf5fb50-3452-4aa6-8517-7629ec5846ed</v>
      </c>
      <c r="B2949" t="str">
        <f>_xlfn.XLOOKUP(draft_picks[[#This Row],[draft_part_id]],drafts_releases[PartId],drafts_releases[DraftTitle],"")</f>
        <v>Screenwriters' Directorial Debuts</v>
      </c>
      <c r="C2949" t="s">
        <v>20265</v>
      </c>
      <c r="D2949" s="10">
        <f>_xlfn.XLOOKUP(draft_picks[[#This Row],[draft_part_id]],drafts_releases[PartId],drafts_releases[ReleaseDate],"")</f>
        <v>45153</v>
      </c>
      <c r="E2949" s="20">
        <f>_xlfn.XLOOKUP(draft_picks[[#This Row],[draft_part_id]],drafts_releases[PartId],drafts_releases[PartIndex],"")</f>
        <v>1</v>
      </c>
      <c r="F2949" s="11">
        <v>1</v>
      </c>
      <c r="G2949" s="7">
        <f>IF(F2948&lt;draft_picks[[#This Row],[position]],1,IF(F2948&gt;draft_picks[[#This Row],[position]],G2948+1,IF(F2948=draft_picks[[#This Row],[position]],G2948+1)))</f>
        <v>7</v>
      </c>
      <c r="H2949" t="s">
        <v>4297</v>
      </c>
      <c r="I2949" t="str">
        <f>IF(ISBLANK(draft_picks[[#This Row],[movie_id]]),"",_xlfn.XLOOKUP(draft_picks[[#This Row],[movie_id]],drafts.movies[id],drafts.movies[movie_title]))</f>
        <v>Trick 'r Treat</v>
      </c>
      <c r="J2949" t="str">
        <f>IF(ISBLANK(draft_picks[[#This Row],[movie_id]]),"",_xlfn.XLOOKUP(draft_picks[[#This Row],[movie_id]],drafts.movies[id],drafts.movies[imdb_id]))</f>
        <v>tt0862856</v>
      </c>
      <c r="K2949" s="3" t="s">
        <v>788</v>
      </c>
      <c r="L2949" t="str">
        <f>IF(ISBLANK(draft_picks[[#This Row],[drafter_id]]),"",_xlfn.XLOOKUP(draft_picks[[#This Row],[drafter_id]],drafters[id],drafters[name]))</f>
        <v>Clarke Wolfe</v>
      </c>
      <c r="N2949" t="str">
        <f>IF(ISBLANK(draft_picks[[#This Row],[drafter_team_id]]),"",_xlfn.XLOOKUP(draft_picks[[#This Row],[drafter_team_id]],drafter_teams[id],drafter_teams[name]))</f>
        <v/>
      </c>
      <c r="O2949" s="3" t="s">
        <v>15480</v>
      </c>
      <c r="P2949" t="s">
        <v>15480</v>
      </c>
      <c r="Q2949" t="str">
        <f>IF(OR(ISBLANK(draft_picks[[#This Row],[veto_drafter_id]]),draft_picks[[#This Row],[veto_drafter_id]]=""),"",_xlfn.XLOOKUP(draft_picks[[#This Row],[veto_drafter_id]],drafters[id],drafters[name]))</f>
        <v/>
      </c>
      <c r="R2949" t="s">
        <v>15480</v>
      </c>
      <c r="S2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9" t="s">
        <v>15480</v>
      </c>
      <c r="V2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9" t="s">
        <v>15480</v>
      </c>
      <c r="X2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0" spans="1:24" x14ac:dyDescent="0.25">
      <c r="A2950" t="str">
        <f>_xlfn.XLOOKUP(draft_picks[[#This Row],[draft_part_id]],draft_parts[Id],draft_parts[DraftId],"")</f>
        <v>67d674bd-4862-4513-93de-b2223240ed2d</v>
      </c>
      <c r="B2950" t="str">
        <f>_xlfn.XLOOKUP(draft_picks[[#This Row],[draft_part_id]],drafts_releases[PartId],drafts_releases[DraftTitle],"")</f>
        <v>Movies Mega Draft</v>
      </c>
      <c r="C2950" t="s">
        <v>20181</v>
      </c>
      <c r="D2950" s="10">
        <f>_xlfn.XLOOKUP(draft_picks[[#This Row],[draft_part_id]],drafts_releases[PartId],drafts_releases[ReleaseDate],"")</f>
        <v>45156</v>
      </c>
      <c r="E2950" s="20">
        <f>_xlfn.XLOOKUP(draft_picks[[#This Row],[draft_part_id]],drafts_releases[PartId],drafts_releases[PartIndex],"")</f>
        <v>1</v>
      </c>
      <c r="F2950" s="7">
        <v>25</v>
      </c>
      <c r="G2950" s="7">
        <f>IF(F2949&lt;draft_picks[[#This Row],[position]],1,IF(F2949&gt;draft_picks[[#This Row],[position]],G2949+1,IF(F2949=draft_picks[[#This Row],[position]],G2949+1)))</f>
        <v>1</v>
      </c>
      <c r="H2950" t="s">
        <v>6226</v>
      </c>
      <c r="I2950" t="str">
        <f>IF(ISBLANK(draft_picks[[#This Row],[movie_id]]),"",_xlfn.XLOOKUP(draft_picks[[#This Row],[movie_id]],drafts.movies[id],drafts.movies[movie_title]))</f>
        <v>The Adventures of Robin Hood</v>
      </c>
      <c r="J2950" t="str">
        <f>IF(ISBLANK(draft_picks[[#This Row],[movie_id]]),"",_xlfn.XLOOKUP(draft_picks[[#This Row],[movie_id]],drafts.movies[id],drafts.movies[imdb_id]))</f>
        <v>tt0029843</v>
      </c>
      <c r="K2950" t="s">
        <v>784</v>
      </c>
      <c r="L2950" t="str">
        <f>IF(ISBLANK(draft_picks[[#This Row],[drafter_id]]),"",_xlfn.XLOOKUP(draft_picks[[#This Row],[drafter_id]],drafters[id],drafters[name]))</f>
        <v>Bryan Cogman</v>
      </c>
      <c r="N2950" t="str">
        <f>IF(ISBLANK(draft_picks[[#This Row],[drafter_team_id]]),"",_xlfn.XLOOKUP(draft_picks[[#This Row],[drafter_team_id]],drafter_teams[id],drafter_teams[name]))</f>
        <v/>
      </c>
      <c r="Q2950" t="str">
        <f>IF(OR(ISBLANK(draft_picks[[#This Row],[veto_drafter_id]]),draft_picks[[#This Row],[veto_drafter_id]]=""),"",_xlfn.XLOOKUP(draft_picks[[#This Row],[veto_drafter_id]],drafters[id],drafters[name]))</f>
        <v/>
      </c>
      <c r="S2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1" spans="1:24" x14ac:dyDescent="0.25">
      <c r="A2951" t="str">
        <f>_xlfn.XLOOKUP(draft_picks[[#This Row],[draft_part_id]],draft_parts[Id],draft_parts[DraftId],"")</f>
        <v>67d674bd-4862-4513-93de-b2223240ed2d</v>
      </c>
      <c r="B2951" t="str">
        <f>_xlfn.XLOOKUP(draft_picks[[#This Row],[draft_part_id]],drafts_releases[PartId],drafts_releases[DraftTitle],"")</f>
        <v>Movies Mega Draft</v>
      </c>
      <c r="C2951" t="s">
        <v>20181</v>
      </c>
      <c r="D2951" s="10">
        <f>_xlfn.XLOOKUP(draft_picks[[#This Row],[draft_part_id]],drafts_releases[PartId],drafts_releases[ReleaseDate],"")</f>
        <v>45156</v>
      </c>
      <c r="E2951" s="20">
        <f>_xlfn.XLOOKUP(draft_picks[[#This Row],[draft_part_id]],drafts_releases[PartId],drafts_releases[PartIndex],"")</f>
        <v>1</v>
      </c>
      <c r="F2951" s="7">
        <v>24</v>
      </c>
      <c r="G2951" s="7">
        <f>IF(F2950&lt;draft_picks[[#This Row],[position]],1,IF(F2950&gt;draft_picks[[#This Row],[position]],G2950+1,IF(F2950=draft_picks[[#This Row],[position]],G2950+1)))</f>
        <v>2</v>
      </c>
      <c r="H2951" t="s">
        <v>4747</v>
      </c>
      <c r="I2951" t="str">
        <f>IF(ISBLANK(draft_picks[[#This Row],[movie_id]]),"",_xlfn.XLOOKUP(draft_picks[[#This Row],[movie_id]],drafts.movies[id],drafts.movies[movie_title]))</f>
        <v>Wendy and Lucy</v>
      </c>
      <c r="J2951" t="str">
        <f>IF(ISBLANK(draft_picks[[#This Row],[movie_id]]),"",_xlfn.XLOOKUP(draft_picks[[#This Row],[movie_id]],drafts.movies[id],drafts.movies[imdb_id]))</f>
        <v>tt1152850</v>
      </c>
      <c r="K2951" t="s">
        <v>1232</v>
      </c>
      <c r="L2951" t="str">
        <f>IF(ISBLANK(draft_picks[[#This Row],[drafter_id]]),"",_xlfn.XLOOKUP(draft_picks[[#This Row],[drafter_id]],drafters[id],drafters[name]))</f>
        <v>Clay Keller</v>
      </c>
      <c r="N2951" t="str">
        <f>IF(ISBLANK(draft_picks[[#This Row],[drafter_team_id]]),"",_xlfn.XLOOKUP(draft_picks[[#This Row],[drafter_team_id]],drafter_teams[id],drafter_teams[name]))</f>
        <v/>
      </c>
      <c r="Q2951" t="str">
        <f>IF(OR(ISBLANK(draft_picks[[#This Row],[veto_drafter_id]]),draft_picks[[#This Row],[veto_drafter_id]]=""),"",_xlfn.XLOOKUP(draft_picks[[#This Row],[veto_drafter_id]],drafters[id],drafters[name]))</f>
        <v/>
      </c>
      <c r="S2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2" spans="1:24" x14ac:dyDescent="0.25">
      <c r="A2952" t="str">
        <f>_xlfn.XLOOKUP(draft_picks[[#This Row],[draft_part_id]],draft_parts[Id],draft_parts[DraftId],"")</f>
        <v>67d674bd-4862-4513-93de-b2223240ed2d</v>
      </c>
      <c r="B2952" t="str">
        <f>_xlfn.XLOOKUP(draft_picks[[#This Row],[draft_part_id]],drafts_releases[PartId],drafts_releases[DraftTitle],"")</f>
        <v>Movies Mega Draft</v>
      </c>
      <c r="C2952" t="s">
        <v>20181</v>
      </c>
      <c r="D2952" s="10">
        <f>_xlfn.XLOOKUP(draft_picks[[#This Row],[draft_part_id]],drafts_releases[PartId],drafts_releases[ReleaseDate],"")</f>
        <v>45156</v>
      </c>
      <c r="E2952" s="20">
        <f>_xlfn.XLOOKUP(draft_picks[[#This Row],[draft_part_id]],drafts_releases[PartId],drafts_releases[PartIndex],"")</f>
        <v>1</v>
      </c>
      <c r="F2952" s="7">
        <v>23</v>
      </c>
      <c r="G2952" s="7">
        <f>IF(F2951&lt;draft_picks[[#This Row],[position]],1,IF(F2951&gt;draft_picks[[#This Row],[position]],G2951+1,IF(F2951=draft_picks[[#This Row],[position]],G2951+1)))</f>
        <v>3</v>
      </c>
      <c r="H2952" t="s">
        <v>3608</v>
      </c>
      <c r="I2952" t="str">
        <f>IF(ISBLANK(draft_picks[[#This Row],[movie_id]]),"",_xlfn.XLOOKUP(draft_picks[[#This Row],[movie_id]],drafts.movies[id],drafts.movies[movie_title]))</f>
        <v>Pink Flamingos</v>
      </c>
      <c r="J2952" t="str">
        <f>IF(ISBLANK(draft_picks[[#This Row],[movie_id]]),"",_xlfn.XLOOKUP(draft_picks[[#This Row],[movie_id]],drafts.movies[id],drafts.movies[imdb_id]))</f>
        <v>tt0069089</v>
      </c>
      <c r="K2952" t="s">
        <v>964</v>
      </c>
      <c r="L2952" t="str">
        <f>IF(ISBLANK(draft_picks[[#This Row],[drafter_id]]),"",_xlfn.XLOOKUP(draft_picks[[#This Row],[drafter_id]],drafters[id],drafters[name]))</f>
        <v>Graham Skipper</v>
      </c>
      <c r="N2952" t="str">
        <f>IF(ISBLANK(draft_picks[[#This Row],[drafter_team_id]]),"",_xlfn.XLOOKUP(draft_picks[[#This Row],[drafter_team_id]],drafter_teams[id],drafter_teams[name]))</f>
        <v/>
      </c>
      <c r="Q2952" t="str">
        <f>IF(OR(ISBLANK(draft_picks[[#This Row],[veto_drafter_id]]),draft_picks[[#This Row],[veto_drafter_id]]=""),"",_xlfn.XLOOKUP(draft_picks[[#This Row],[veto_drafter_id]],drafters[id],drafters[name]))</f>
        <v/>
      </c>
      <c r="S2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3" spans="1:24" x14ac:dyDescent="0.25">
      <c r="A2953" t="str">
        <f>_xlfn.XLOOKUP(draft_picks[[#This Row],[draft_part_id]],draft_parts[Id],draft_parts[DraftId],"")</f>
        <v>67d674bd-4862-4513-93de-b2223240ed2d</v>
      </c>
      <c r="B2953" t="str">
        <f>_xlfn.XLOOKUP(draft_picks[[#This Row],[draft_part_id]],drafts_releases[PartId],drafts_releases[DraftTitle],"")</f>
        <v>Movies Mega Draft</v>
      </c>
      <c r="C2953" t="s">
        <v>20181</v>
      </c>
      <c r="D2953" s="10">
        <f>_xlfn.XLOOKUP(draft_picks[[#This Row],[draft_part_id]],drafts_releases[PartId],drafts_releases[ReleaseDate],"")</f>
        <v>45156</v>
      </c>
      <c r="E2953" s="20">
        <f>_xlfn.XLOOKUP(draft_picks[[#This Row],[draft_part_id]],drafts_releases[PartId],drafts_releases[PartIndex],"")</f>
        <v>1</v>
      </c>
      <c r="F2953" s="7">
        <v>22</v>
      </c>
      <c r="G2953" s="7">
        <f>IF(F2952&lt;draft_picks[[#This Row],[position]],1,IF(F2952&gt;draft_picks[[#This Row],[position]],G2952+1,IF(F2952=draft_picks[[#This Row],[position]],G2952+1)))</f>
        <v>4</v>
      </c>
      <c r="H2953" t="s">
        <v>5333</v>
      </c>
      <c r="I2953" t="str">
        <f>IF(ISBLANK(draft_picks[[#This Row],[movie_id]]),"",_xlfn.XLOOKUP(draft_picks[[#This Row],[movie_id]],drafts.movies[id],drafts.movies[movie_title]))</f>
        <v>Pleasantville</v>
      </c>
      <c r="J2953" t="str">
        <f>IF(ISBLANK(draft_picks[[#This Row],[movie_id]]),"",_xlfn.XLOOKUP(draft_picks[[#This Row],[movie_id]],drafts.movies[id],drafts.movies[imdb_id]))</f>
        <v>tt0120789</v>
      </c>
      <c r="K2953" t="s">
        <v>910</v>
      </c>
      <c r="L2953" t="str">
        <f>IF(ISBLANK(draft_picks[[#This Row],[drafter_id]]),"",_xlfn.XLOOKUP(draft_picks[[#This Row],[drafter_id]],drafters[id],drafters[name]))</f>
        <v>Billy Ray Brewton</v>
      </c>
      <c r="N2953" t="str">
        <f>IF(ISBLANK(draft_picks[[#This Row],[drafter_team_id]]),"",_xlfn.XLOOKUP(draft_picks[[#This Row],[drafter_team_id]],drafter_teams[id],drafter_teams[name]))</f>
        <v/>
      </c>
      <c r="Q2953" t="str">
        <f>IF(OR(ISBLANK(draft_picks[[#This Row],[veto_drafter_id]]),draft_picks[[#This Row],[veto_drafter_id]]=""),"",_xlfn.XLOOKUP(draft_picks[[#This Row],[veto_drafter_id]],drafters[id],drafters[name]))</f>
        <v/>
      </c>
      <c r="S2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4" spans="1:24" x14ac:dyDescent="0.25">
      <c r="A2954" t="str">
        <f>_xlfn.XLOOKUP(draft_picks[[#This Row],[draft_part_id]],draft_parts[Id],draft_parts[DraftId],"")</f>
        <v>67d674bd-4862-4513-93de-b2223240ed2d</v>
      </c>
      <c r="B2954" t="str">
        <f>_xlfn.XLOOKUP(draft_picks[[#This Row],[draft_part_id]],drafts_releases[PartId],drafts_releases[DraftTitle],"")</f>
        <v>Movies Mega Draft</v>
      </c>
      <c r="C2954" t="s">
        <v>20181</v>
      </c>
      <c r="D2954" s="10">
        <f>_xlfn.XLOOKUP(draft_picks[[#This Row],[draft_part_id]],drafts_releases[PartId],drafts_releases[ReleaseDate],"")</f>
        <v>45156</v>
      </c>
      <c r="E2954" s="20">
        <f>_xlfn.XLOOKUP(draft_picks[[#This Row],[draft_part_id]],drafts_releases[PartId],drafts_releases[PartIndex],"")</f>
        <v>1</v>
      </c>
      <c r="F2954" s="7">
        <v>21</v>
      </c>
      <c r="G2954" s="7">
        <f>IF(F2953&lt;draft_picks[[#This Row],[position]],1,IF(F2953&gt;draft_picks[[#This Row],[position]],G2953+1,IF(F2953=draft_picks[[#This Row],[position]],G2953+1)))</f>
        <v>5</v>
      </c>
      <c r="H2954" t="s">
        <v>16054</v>
      </c>
      <c r="I2954" t="str">
        <f>IF(ISBLANK(draft_picks[[#This Row],[movie_id]]),"",_xlfn.XLOOKUP(draft_picks[[#This Row],[movie_id]],drafts.movies[id],drafts.movies[movie_title]))</f>
        <v>Nashville</v>
      </c>
      <c r="J2954" t="str">
        <f>IF(ISBLANK(draft_picks[[#This Row],[movie_id]]),"",_xlfn.XLOOKUP(draft_picks[[#This Row],[movie_id]],drafts.movies[id],drafts.movies[imdb_id]))</f>
        <v>tt0073440</v>
      </c>
      <c r="K2954" t="s">
        <v>1110</v>
      </c>
      <c r="L2954" t="str">
        <f>IF(ISBLANK(draft_picks[[#This Row],[drafter_id]]),"",_xlfn.XLOOKUP(draft_picks[[#This Row],[drafter_id]],drafters[id],drafters[name]))</f>
        <v>Ryan Marker</v>
      </c>
      <c r="N2954" t="str">
        <f>IF(ISBLANK(draft_picks[[#This Row],[drafter_team_id]]),"",_xlfn.XLOOKUP(draft_picks[[#This Row],[drafter_team_id]],drafter_teams[id],drafter_teams[name]))</f>
        <v/>
      </c>
      <c r="Q2954" t="str">
        <f>IF(OR(ISBLANK(draft_picks[[#This Row],[veto_drafter_id]]),draft_picks[[#This Row],[veto_drafter_id]]=""),"",_xlfn.XLOOKUP(draft_picks[[#This Row],[veto_drafter_id]],drafters[id],drafters[name]))</f>
        <v/>
      </c>
      <c r="S2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5" spans="1:24" x14ac:dyDescent="0.25">
      <c r="A2955" t="str">
        <f>_xlfn.XLOOKUP(draft_picks[[#This Row],[draft_part_id]],draft_parts[Id],draft_parts[DraftId],"")</f>
        <v>67d674bd-4862-4513-93de-b2223240ed2d</v>
      </c>
      <c r="B2955" t="str">
        <f>_xlfn.XLOOKUP(draft_picks[[#This Row],[draft_part_id]],drafts_releases[PartId],drafts_releases[DraftTitle],"")</f>
        <v>Movies Mega Draft</v>
      </c>
      <c r="C2955" t="s">
        <v>20181</v>
      </c>
      <c r="D2955" s="10">
        <f>_xlfn.XLOOKUP(draft_picks[[#This Row],[draft_part_id]],drafts_releases[PartId],drafts_releases[ReleaseDate],"")</f>
        <v>45156</v>
      </c>
      <c r="E2955" s="20">
        <f>_xlfn.XLOOKUP(draft_picks[[#This Row],[draft_part_id]],drafts_releases[PartId],drafts_releases[PartIndex],"")</f>
        <v>1</v>
      </c>
      <c r="F2955" s="7">
        <v>20</v>
      </c>
      <c r="G2955" s="7">
        <f>IF(F2954&lt;draft_picks[[#This Row],[position]],1,IF(F2954&gt;draft_picks[[#This Row],[position]],G2954+1,IF(F2954=draft_picks[[#This Row],[position]],G2954+1)))</f>
        <v>6</v>
      </c>
      <c r="H2955" t="s">
        <v>6770</v>
      </c>
      <c r="I2955" t="str">
        <f>IF(ISBLANK(draft_picks[[#This Row],[movie_id]]),"",_xlfn.XLOOKUP(draft_picks[[#This Row],[movie_id]],drafts.movies[id],drafts.movies[movie_title]))</f>
        <v>Collateral</v>
      </c>
      <c r="J2955" t="str">
        <f>IF(ISBLANK(draft_picks[[#This Row],[movie_id]]),"",_xlfn.XLOOKUP(draft_picks[[#This Row],[movie_id]],drafts.movies[id],drafts.movies[imdb_id]))</f>
        <v>tt0369339</v>
      </c>
      <c r="K2955" t="s">
        <v>1172</v>
      </c>
      <c r="L2955" t="str">
        <f>IF(ISBLANK(draft_picks[[#This Row],[drafter_id]]),"",_xlfn.XLOOKUP(draft_picks[[#This Row],[drafter_id]],drafters[id],drafters[name]))</f>
        <v>Darren Franich</v>
      </c>
      <c r="N2955" t="str">
        <f>IF(ISBLANK(draft_picks[[#This Row],[drafter_team_id]]),"",_xlfn.XLOOKUP(draft_picks[[#This Row],[drafter_team_id]],drafter_teams[id],drafter_teams[name]))</f>
        <v/>
      </c>
      <c r="Q2955" t="str">
        <f>IF(OR(ISBLANK(draft_picks[[#This Row],[veto_drafter_id]]),draft_picks[[#This Row],[veto_drafter_id]]=""),"",_xlfn.XLOOKUP(draft_picks[[#This Row],[veto_drafter_id]],drafters[id],drafters[name]))</f>
        <v/>
      </c>
      <c r="S2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6" spans="1:24" x14ac:dyDescent="0.25">
      <c r="A2956" t="str">
        <f>_xlfn.XLOOKUP(draft_picks[[#This Row],[draft_part_id]],draft_parts[Id],draft_parts[DraftId],"")</f>
        <v>67d674bd-4862-4513-93de-b2223240ed2d</v>
      </c>
      <c r="B2956" t="str">
        <f>_xlfn.XLOOKUP(draft_picks[[#This Row],[draft_part_id]],drafts_releases[PartId],drafts_releases[DraftTitle],"")</f>
        <v>Movies Mega Draft</v>
      </c>
      <c r="C2956" t="s">
        <v>20181</v>
      </c>
      <c r="D2956" s="10">
        <f>_xlfn.XLOOKUP(draft_picks[[#This Row],[draft_part_id]],drafts_releases[PartId],drafts_releases[ReleaseDate],"")</f>
        <v>45156</v>
      </c>
      <c r="E2956" s="20">
        <f>_xlfn.XLOOKUP(draft_picks[[#This Row],[draft_part_id]],drafts_releases[PartId],drafts_releases[PartIndex],"")</f>
        <v>1</v>
      </c>
      <c r="F2956" s="7">
        <v>19</v>
      </c>
      <c r="G2956" s="7">
        <f>IF(F2955&lt;draft_picks[[#This Row],[position]],1,IF(F2955&gt;draft_picks[[#This Row],[position]],G2955+1,IF(F2955=draft_picks[[#This Row],[position]],G2955+1)))</f>
        <v>7</v>
      </c>
      <c r="H2956" t="s">
        <v>3928</v>
      </c>
      <c r="I2956" t="str">
        <f>IF(ISBLANK(draft_picks[[#This Row],[movie_id]]),"",_xlfn.XLOOKUP(draft_picks[[#This Row],[movie_id]],drafts.movies[id],drafts.movies[movie_title]))</f>
        <v>Notorious</v>
      </c>
      <c r="J2956" t="str">
        <f>IF(ISBLANK(draft_picks[[#This Row],[movie_id]]),"",_xlfn.XLOOKUP(draft_picks[[#This Row],[movie_id]],drafts.movies[id],drafts.movies[imdb_id]))</f>
        <v>tt0038787</v>
      </c>
      <c r="K2956" t="s">
        <v>784</v>
      </c>
      <c r="L2956" t="str">
        <f>IF(ISBLANK(draft_picks[[#This Row],[drafter_id]]),"",_xlfn.XLOOKUP(draft_picks[[#This Row],[drafter_id]],drafters[id],drafters[name]))</f>
        <v>Bryan Cogman</v>
      </c>
      <c r="N2956" t="str">
        <f>IF(ISBLANK(draft_picks[[#This Row],[drafter_team_id]]),"",_xlfn.XLOOKUP(draft_picks[[#This Row],[drafter_team_id]],drafter_teams[id],drafter_teams[name]))</f>
        <v/>
      </c>
      <c r="Q2956" t="str">
        <f>IF(OR(ISBLANK(draft_picks[[#This Row],[veto_drafter_id]]),draft_picks[[#This Row],[veto_drafter_id]]=""),"",_xlfn.XLOOKUP(draft_picks[[#This Row],[veto_drafter_id]],drafters[id],drafters[name]))</f>
        <v/>
      </c>
      <c r="S2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7" spans="1:24" x14ac:dyDescent="0.25">
      <c r="A2957" t="str">
        <f>_xlfn.XLOOKUP(draft_picks[[#This Row],[draft_part_id]],draft_parts[Id],draft_parts[DraftId],"")</f>
        <v>67d674bd-4862-4513-93de-b2223240ed2d</v>
      </c>
      <c r="B2957" t="str">
        <f>_xlfn.XLOOKUP(draft_picks[[#This Row],[draft_part_id]],drafts_releases[PartId],drafts_releases[DraftTitle],"")</f>
        <v>Movies Mega Draft</v>
      </c>
      <c r="C2957" t="s">
        <v>20181</v>
      </c>
      <c r="D2957" s="10">
        <f>_xlfn.XLOOKUP(draft_picks[[#This Row],[draft_part_id]],drafts_releases[PartId],drafts_releases[ReleaseDate],"")</f>
        <v>45156</v>
      </c>
      <c r="E2957" s="20">
        <f>_xlfn.XLOOKUP(draft_picks[[#This Row],[draft_part_id]],drafts_releases[PartId],drafts_releases[PartIndex],"")</f>
        <v>1</v>
      </c>
      <c r="F2957" s="7">
        <v>18</v>
      </c>
      <c r="G2957" s="7">
        <f>IF(F2956&lt;draft_picks[[#This Row],[position]],1,IF(F2956&gt;draft_picks[[#This Row],[position]],G2956+1,IF(F2956=draft_picks[[#This Row],[position]],G2956+1)))</f>
        <v>8</v>
      </c>
      <c r="H2957" t="s">
        <v>3366</v>
      </c>
      <c r="I2957" t="str">
        <f>IF(ISBLANK(draft_picks[[#This Row],[movie_id]]),"",_xlfn.XLOOKUP(draft_picks[[#This Row],[movie_id]],drafts.movies[id],drafts.movies[movie_title]))</f>
        <v>Broadcast News</v>
      </c>
      <c r="J2957" t="str">
        <f>IF(ISBLANK(draft_picks[[#This Row],[movie_id]]),"",_xlfn.XLOOKUP(draft_picks[[#This Row],[movie_id]],drafts.movies[id],drafts.movies[imdb_id]))</f>
        <v>tt0092699</v>
      </c>
      <c r="K2957" t="s">
        <v>1232</v>
      </c>
      <c r="L2957" t="str">
        <f>IF(ISBLANK(draft_picks[[#This Row],[drafter_id]]),"",_xlfn.XLOOKUP(draft_picks[[#This Row],[drafter_id]],drafters[id],drafters[name]))</f>
        <v>Clay Keller</v>
      </c>
      <c r="N2957" t="str">
        <f>IF(ISBLANK(draft_picks[[#This Row],[drafter_team_id]]),"",_xlfn.XLOOKUP(draft_picks[[#This Row],[drafter_team_id]],drafter_teams[id],drafter_teams[name]))</f>
        <v/>
      </c>
      <c r="Q2957" t="str">
        <f>IF(OR(ISBLANK(draft_picks[[#This Row],[veto_drafter_id]]),draft_picks[[#This Row],[veto_drafter_id]]=""),"",_xlfn.XLOOKUP(draft_picks[[#This Row],[veto_drafter_id]],drafters[id],drafters[name]))</f>
        <v/>
      </c>
      <c r="S2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8" spans="1:24" x14ac:dyDescent="0.25">
      <c r="A2958" t="str">
        <f>_xlfn.XLOOKUP(draft_picks[[#This Row],[draft_part_id]],draft_parts[Id],draft_parts[DraftId],"")</f>
        <v>67d674bd-4862-4513-93de-b2223240ed2d</v>
      </c>
      <c r="B2958" t="str">
        <f>_xlfn.XLOOKUP(draft_picks[[#This Row],[draft_part_id]],drafts_releases[PartId],drafts_releases[DraftTitle],"")</f>
        <v>Movies Mega Draft</v>
      </c>
      <c r="C2958" t="s">
        <v>20181</v>
      </c>
      <c r="D2958" s="10">
        <f>_xlfn.XLOOKUP(draft_picks[[#This Row],[draft_part_id]],drafts_releases[PartId],drafts_releases[ReleaseDate],"")</f>
        <v>45156</v>
      </c>
      <c r="E2958" s="20">
        <f>_xlfn.XLOOKUP(draft_picks[[#This Row],[draft_part_id]],drafts_releases[PartId],drafts_releases[PartIndex],"")</f>
        <v>1</v>
      </c>
      <c r="F2958" s="7">
        <v>17</v>
      </c>
      <c r="G2958" s="7">
        <f>IF(F2957&lt;draft_picks[[#This Row],[position]],1,IF(F2957&gt;draft_picks[[#This Row],[position]],G2957+1,IF(F2957=draft_picks[[#This Row],[position]],G2957+1)))</f>
        <v>9</v>
      </c>
      <c r="H2958" t="s">
        <v>4244</v>
      </c>
      <c r="I2958" t="str">
        <f>IF(ISBLANK(draft_picks[[#This Row],[movie_id]]),"",_xlfn.XLOOKUP(draft_picks[[#This Row],[movie_id]],drafts.movies[id],drafts.movies[movie_title]))</f>
        <v>Godzilla</v>
      </c>
      <c r="J2958" t="str">
        <f>IF(ISBLANK(draft_picks[[#This Row],[movie_id]]),"",_xlfn.XLOOKUP(draft_picks[[#This Row],[movie_id]],drafts.movies[id],drafts.movies[imdb_id]))</f>
        <v>tt0047034</v>
      </c>
      <c r="K2958" t="s">
        <v>964</v>
      </c>
      <c r="L2958" t="str">
        <f>IF(ISBLANK(draft_picks[[#This Row],[drafter_id]]),"",_xlfn.XLOOKUP(draft_picks[[#This Row],[drafter_id]],drafters[id],drafters[name]))</f>
        <v>Graham Skipper</v>
      </c>
      <c r="N2958" t="str">
        <f>IF(ISBLANK(draft_picks[[#This Row],[drafter_team_id]]),"",_xlfn.XLOOKUP(draft_picks[[#This Row],[drafter_team_id]],drafter_teams[id],drafter_teams[name]))</f>
        <v/>
      </c>
      <c r="Q2958" t="str">
        <f>IF(OR(ISBLANK(draft_picks[[#This Row],[veto_drafter_id]]),draft_picks[[#This Row],[veto_drafter_id]]=""),"",_xlfn.XLOOKUP(draft_picks[[#This Row],[veto_drafter_id]],drafters[id],drafters[name]))</f>
        <v/>
      </c>
      <c r="S2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9" spans="1:24" x14ac:dyDescent="0.25">
      <c r="A2959" t="str">
        <f>_xlfn.XLOOKUP(draft_picks[[#This Row],[draft_part_id]],draft_parts[Id],draft_parts[DraftId],"")</f>
        <v>67d674bd-4862-4513-93de-b2223240ed2d</v>
      </c>
      <c r="B2959" t="str">
        <f>_xlfn.XLOOKUP(draft_picks[[#This Row],[draft_part_id]],drafts_releases[PartId],drafts_releases[DraftTitle],"")</f>
        <v>Movies Mega Draft</v>
      </c>
      <c r="C2959" t="s">
        <v>20181</v>
      </c>
      <c r="D2959" s="10">
        <f>_xlfn.XLOOKUP(draft_picks[[#This Row],[draft_part_id]],drafts_releases[PartId],drafts_releases[ReleaseDate],"")</f>
        <v>45156</v>
      </c>
      <c r="E2959" s="20">
        <f>_xlfn.XLOOKUP(draft_picks[[#This Row],[draft_part_id]],drafts_releases[PartId],drafts_releases[PartIndex],"")</f>
        <v>1</v>
      </c>
      <c r="F2959" s="7">
        <v>16</v>
      </c>
      <c r="G2959" s="7">
        <f>IF(F2958&lt;draft_picks[[#This Row],[position]],1,IF(F2958&gt;draft_picks[[#This Row],[position]],G2958+1,IF(F2958=draft_picks[[#This Row],[position]],G2958+1)))</f>
        <v>10</v>
      </c>
      <c r="H2959" t="s">
        <v>6761</v>
      </c>
      <c r="I2959" t="str">
        <f>IF(ISBLANK(draft_picks[[#This Row],[movie_id]]),"",_xlfn.XLOOKUP(draft_picks[[#This Row],[movie_id]],drafts.movies[id],drafts.movies[movie_title]))</f>
        <v>The Blair Witch Project</v>
      </c>
      <c r="J2959" t="str">
        <f>IF(ISBLANK(draft_picks[[#This Row],[movie_id]]),"",_xlfn.XLOOKUP(draft_picks[[#This Row],[movie_id]],drafts.movies[id],drafts.movies[imdb_id]))</f>
        <v>tt0185937</v>
      </c>
      <c r="K2959" t="s">
        <v>910</v>
      </c>
      <c r="L2959" t="str">
        <f>IF(ISBLANK(draft_picks[[#This Row],[drafter_id]]),"",_xlfn.XLOOKUP(draft_picks[[#This Row],[drafter_id]],drafters[id],drafters[name]))</f>
        <v>Billy Ray Brewton</v>
      </c>
      <c r="N2959" t="str">
        <f>IF(ISBLANK(draft_picks[[#This Row],[drafter_team_id]]),"",_xlfn.XLOOKUP(draft_picks[[#This Row],[drafter_team_id]],drafter_teams[id],drafter_teams[name]))</f>
        <v/>
      </c>
      <c r="Q2959" t="str">
        <f>IF(OR(ISBLANK(draft_picks[[#This Row],[veto_drafter_id]]),draft_picks[[#This Row],[veto_drafter_id]]=""),"",_xlfn.XLOOKUP(draft_picks[[#This Row],[veto_drafter_id]],drafters[id],drafters[name]))</f>
        <v/>
      </c>
      <c r="S2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0" spans="1:24" x14ac:dyDescent="0.25">
      <c r="A2960" t="str">
        <f>_xlfn.XLOOKUP(draft_picks[[#This Row],[draft_part_id]],draft_parts[Id],draft_parts[DraftId],"")</f>
        <v>67d674bd-4862-4513-93de-b2223240ed2d</v>
      </c>
      <c r="B2960" t="str">
        <f>_xlfn.XLOOKUP(draft_picks[[#This Row],[draft_part_id]],drafts_releases[PartId],drafts_releases[DraftTitle],"")</f>
        <v>Movies Mega Draft</v>
      </c>
      <c r="C2960" t="s">
        <v>20181</v>
      </c>
      <c r="D2960" s="10">
        <f>_xlfn.XLOOKUP(draft_picks[[#This Row],[draft_part_id]],drafts_releases[PartId],drafts_releases[ReleaseDate],"")</f>
        <v>45156</v>
      </c>
      <c r="E2960" s="20">
        <f>_xlfn.XLOOKUP(draft_picks[[#This Row],[draft_part_id]],drafts_releases[PartId],drafts_releases[PartIndex],"")</f>
        <v>1</v>
      </c>
      <c r="F2960" s="7">
        <v>15</v>
      </c>
      <c r="G2960" s="7">
        <f>IF(F2959&lt;draft_picks[[#This Row],[position]],1,IF(F2959&gt;draft_picks[[#This Row],[position]],G2959+1,IF(F2959=draft_picks[[#This Row],[position]],G2959+1)))</f>
        <v>11</v>
      </c>
      <c r="H2960" t="s">
        <v>1476</v>
      </c>
      <c r="I2960" t="str">
        <f>IF(ISBLANK(draft_picks[[#This Row],[movie_id]]),"",_xlfn.XLOOKUP(draft_picks[[#This Row],[movie_id]],drafts.movies[id],drafts.movies[movie_title]))</f>
        <v>Cléo from 5 to 7</v>
      </c>
      <c r="J2960" t="str">
        <f>IF(ISBLANK(draft_picks[[#This Row],[movie_id]]),"",_xlfn.XLOOKUP(draft_picks[[#This Row],[movie_id]],drafts.movies[id],drafts.movies[imdb_id]))</f>
        <v>tt0055852</v>
      </c>
      <c r="K2960" t="s">
        <v>1110</v>
      </c>
      <c r="L2960" t="str">
        <f>IF(ISBLANK(draft_picks[[#This Row],[drafter_id]]),"",_xlfn.XLOOKUP(draft_picks[[#This Row],[drafter_id]],drafters[id],drafters[name]))</f>
        <v>Ryan Marker</v>
      </c>
      <c r="N2960" t="str">
        <f>IF(ISBLANK(draft_picks[[#This Row],[drafter_team_id]]),"",_xlfn.XLOOKUP(draft_picks[[#This Row],[drafter_team_id]],drafter_teams[id],drafter_teams[name]))</f>
        <v/>
      </c>
      <c r="Q2960" t="str">
        <f>IF(OR(ISBLANK(draft_picks[[#This Row],[veto_drafter_id]]),draft_picks[[#This Row],[veto_drafter_id]]=""),"",_xlfn.XLOOKUP(draft_picks[[#This Row],[veto_drafter_id]],drafters[id],drafters[name]))</f>
        <v/>
      </c>
      <c r="S2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1" spans="1:24" x14ac:dyDescent="0.25">
      <c r="A2961" t="str">
        <f>_xlfn.XLOOKUP(draft_picks[[#This Row],[draft_part_id]],draft_parts[Id],draft_parts[DraftId],"")</f>
        <v>67d674bd-4862-4513-93de-b2223240ed2d</v>
      </c>
      <c r="B2961" t="str">
        <f>_xlfn.XLOOKUP(draft_picks[[#This Row],[draft_part_id]],drafts_releases[PartId],drafts_releases[DraftTitle],"")</f>
        <v>Movies Mega Draft</v>
      </c>
      <c r="C2961" t="s">
        <v>20181</v>
      </c>
      <c r="D2961" s="10">
        <f>_xlfn.XLOOKUP(draft_picks[[#This Row],[draft_part_id]],drafts_releases[PartId],drafts_releases[ReleaseDate],"")</f>
        <v>45156</v>
      </c>
      <c r="E2961" s="20">
        <f>_xlfn.XLOOKUP(draft_picks[[#This Row],[draft_part_id]],drafts_releases[PartId],drafts_releases[PartIndex],"")</f>
        <v>1</v>
      </c>
      <c r="F2961" s="7">
        <v>14</v>
      </c>
      <c r="G2961" s="7">
        <f>IF(F2960&lt;draft_picks[[#This Row],[position]],1,IF(F2960&gt;draft_picks[[#This Row],[position]],G2960+1,IF(F2960=draft_picks[[#This Row],[position]],G2960+1)))</f>
        <v>12</v>
      </c>
      <c r="H2961" t="s">
        <v>16056</v>
      </c>
      <c r="I2961" t="str">
        <f>IF(ISBLANK(draft_picks[[#This Row],[movie_id]]),"",_xlfn.XLOOKUP(draft_picks[[#This Row],[movie_id]],drafts.movies[id],drafts.movies[movie_title]))</f>
        <v>Do the Right Thing</v>
      </c>
      <c r="J2961" t="str">
        <f>IF(ISBLANK(draft_picks[[#This Row],[movie_id]]),"",_xlfn.XLOOKUP(draft_picks[[#This Row],[movie_id]],drafts.movies[id],drafts.movies[imdb_id]))</f>
        <v>tt0097216</v>
      </c>
      <c r="K2961" t="s">
        <v>1172</v>
      </c>
      <c r="L2961" t="str">
        <f>IF(ISBLANK(draft_picks[[#This Row],[drafter_id]]),"",_xlfn.XLOOKUP(draft_picks[[#This Row],[drafter_id]],drafters[id],drafters[name]))</f>
        <v>Darren Franich</v>
      </c>
      <c r="N2961" t="str">
        <f>IF(ISBLANK(draft_picks[[#This Row],[drafter_team_id]]),"",_xlfn.XLOOKUP(draft_picks[[#This Row],[drafter_team_id]],drafter_teams[id],drafter_teams[name]))</f>
        <v/>
      </c>
      <c r="Q2961" t="str">
        <f>IF(OR(ISBLANK(draft_picks[[#This Row],[veto_drafter_id]]),draft_picks[[#This Row],[veto_drafter_id]]=""),"",_xlfn.XLOOKUP(draft_picks[[#This Row],[veto_drafter_id]],drafters[id],drafters[name]))</f>
        <v/>
      </c>
      <c r="S2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2" spans="1:24" x14ac:dyDescent="0.25">
      <c r="A2962" t="str">
        <f>_xlfn.XLOOKUP(draft_picks[[#This Row],[draft_part_id]],draft_parts[Id],draft_parts[DraftId],"")</f>
        <v>67d674bd-4862-4513-93de-b2223240ed2d</v>
      </c>
      <c r="B2962" t="str">
        <f>_xlfn.XLOOKUP(draft_picks[[#This Row],[draft_part_id]],drafts_releases[PartId],drafts_releases[DraftTitle],"")</f>
        <v>Movies Mega Draft</v>
      </c>
      <c r="C2962" t="s">
        <v>20181</v>
      </c>
      <c r="D2962" s="10">
        <f>_xlfn.XLOOKUP(draft_picks[[#This Row],[draft_part_id]],drafts_releases[PartId],drafts_releases[ReleaseDate],"")</f>
        <v>45156</v>
      </c>
      <c r="E2962" s="20">
        <f>_xlfn.XLOOKUP(draft_picks[[#This Row],[draft_part_id]],drafts_releases[PartId],drafts_releases[PartIndex],"")</f>
        <v>1</v>
      </c>
      <c r="F2962" s="7">
        <v>13</v>
      </c>
      <c r="G2962" s="7">
        <f>IF(F2961&lt;draft_picks[[#This Row],[position]],1,IF(F2961&gt;draft_picks[[#This Row],[position]],G2961+1,IF(F2961=draft_picks[[#This Row],[position]],G2961+1)))</f>
        <v>13</v>
      </c>
      <c r="H2962" t="s">
        <v>6949</v>
      </c>
      <c r="I2962" t="str">
        <f>IF(ISBLANK(draft_picks[[#This Row],[movie_id]]),"",_xlfn.XLOOKUP(draft_picks[[#This Row],[movie_id]],drafts.movies[id],drafts.movies[movie_title]))</f>
        <v>The Godfather Part II</v>
      </c>
      <c r="J2962" t="str">
        <f>IF(ISBLANK(draft_picks[[#This Row],[movie_id]]),"",_xlfn.XLOOKUP(draft_picks[[#This Row],[movie_id]],drafts.movies[id],drafts.movies[imdb_id]))</f>
        <v>tt0071562</v>
      </c>
      <c r="K2962" t="s">
        <v>784</v>
      </c>
      <c r="L2962" t="str">
        <f>IF(ISBLANK(draft_picks[[#This Row],[drafter_id]]),"",_xlfn.XLOOKUP(draft_picks[[#This Row],[drafter_id]],drafters[id],drafters[name]))</f>
        <v>Bryan Cogman</v>
      </c>
      <c r="N2962" t="str">
        <f>IF(ISBLANK(draft_picks[[#This Row],[drafter_team_id]]),"",_xlfn.XLOOKUP(draft_picks[[#This Row],[drafter_team_id]],drafter_teams[id],drafter_teams[name]))</f>
        <v/>
      </c>
      <c r="O2962" s="3" t="b">
        <v>1</v>
      </c>
      <c r="P2962" t="s">
        <v>1110</v>
      </c>
      <c r="Q2962" t="str">
        <f>IF(OR(ISBLANK(draft_picks[[#This Row],[veto_drafter_id]]),draft_picks[[#This Row],[veto_drafter_id]]=""),"",_xlfn.XLOOKUP(draft_picks[[#This Row],[veto_drafter_id]],drafters[id],drafters[name]))</f>
        <v>Ryan Marker</v>
      </c>
      <c r="S2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962" t="b">
        <v>1</v>
      </c>
      <c r="U2962" t="s">
        <v>964</v>
      </c>
      <c r="V2962" t="str">
        <f>IF(OR(ISBLANK(draft_picks[[#This Row],[veto_override_drafter_id]]),draft_picks[[#This Row],[veto_override_drafter_id]]=""),"",_xlfn.XLOOKUP(draft_picks[[#This Row],[veto_override_drafter_id]],drafters[id],drafters[name]))</f>
        <v>Graham Skipper</v>
      </c>
      <c r="X2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3" spans="1:24" x14ac:dyDescent="0.25">
      <c r="A2963" t="str">
        <f>_xlfn.XLOOKUP(draft_picks[[#This Row],[draft_part_id]],draft_parts[Id],draft_parts[DraftId],"")</f>
        <v>67d674bd-4862-4513-93de-b2223240ed2d</v>
      </c>
      <c r="B2963" t="str">
        <f>_xlfn.XLOOKUP(draft_picks[[#This Row],[draft_part_id]],drafts_releases[PartId],drafts_releases[DraftTitle],"")</f>
        <v>Movies Mega Draft</v>
      </c>
      <c r="C2963" t="s">
        <v>20181</v>
      </c>
      <c r="D2963" s="10">
        <f>_xlfn.XLOOKUP(draft_picks[[#This Row],[draft_part_id]],drafts_releases[PartId],drafts_releases[ReleaseDate],"")</f>
        <v>45156</v>
      </c>
      <c r="E2963" s="20">
        <f>_xlfn.XLOOKUP(draft_picks[[#This Row],[draft_part_id]],drafts_releases[PartId],drafts_releases[PartIndex],"")</f>
        <v>1</v>
      </c>
      <c r="F2963" s="7">
        <v>12</v>
      </c>
      <c r="G2963" s="7">
        <f>IF(F2962&lt;draft_picks[[#This Row],[position]],1,IF(F2962&gt;draft_picks[[#This Row],[position]],G2962+1,IF(F2962=draft_picks[[#This Row],[position]],G2962+1)))</f>
        <v>14</v>
      </c>
      <c r="H2963" t="s">
        <v>4128</v>
      </c>
      <c r="I2963" t="str">
        <f>IF(ISBLANK(draft_picks[[#This Row],[movie_id]]),"",_xlfn.XLOOKUP(draft_picks[[#This Row],[movie_id]],drafts.movies[id],drafts.movies[movie_title]))</f>
        <v>It's a Wonderful Life</v>
      </c>
      <c r="J2963" t="str">
        <f>IF(ISBLANK(draft_picks[[#This Row],[movie_id]]),"",_xlfn.XLOOKUP(draft_picks[[#This Row],[movie_id]],drafts.movies[id],drafts.movies[imdb_id]))</f>
        <v>tt0038650</v>
      </c>
      <c r="K2963" t="s">
        <v>1232</v>
      </c>
      <c r="L2963" t="str">
        <f>IF(ISBLANK(draft_picks[[#This Row],[drafter_id]]),"",_xlfn.XLOOKUP(draft_picks[[#This Row],[drafter_id]],drafters[id],drafters[name]))</f>
        <v>Clay Keller</v>
      </c>
      <c r="N2963" t="str">
        <f>IF(ISBLANK(draft_picks[[#This Row],[drafter_team_id]]),"",_xlfn.XLOOKUP(draft_picks[[#This Row],[drafter_team_id]],drafter_teams[id],drafter_teams[name]))</f>
        <v/>
      </c>
      <c r="Q2963" t="str">
        <f>IF(OR(ISBLANK(draft_picks[[#This Row],[veto_drafter_id]]),draft_picks[[#This Row],[veto_drafter_id]]=""),"",_xlfn.XLOOKUP(draft_picks[[#This Row],[veto_drafter_id]],drafters[id],drafters[name]))</f>
        <v/>
      </c>
      <c r="S2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4" spans="1:24" x14ac:dyDescent="0.25">
      <c r="A2964" t="str">
        <f>_xlfn.XLOOKUP(draft_picks[[#This Row],[draft_part_id]],draft_parts[Id],draft_parts[DraftId],"")</f>
        <v>67d674bd-4862-4513-93de-b2223240ed2d</v>
      </c>
      <c r="B2964" t="str">
        <f>_xlfn.XLOOKUP(draft_picks[[#This Row],[draft_part_id]],drafts_releases[PartId],drafts_releases[DraftTitle],"")</f>
        <v>Movies Mega Draft</v>
      </c>
      <c r="C2964" t="s">
        <v>20181</v>
      </c>
      <c r="D2964" s="10">
        <f>_xlfn.XLOOKUP(draft_picks[[#This Row],[draft_part_id]],drafts_releases[PartId],drafts_releases[ReleaseDate],"")</f>
        <v>45156</v>
      </c>
      <c r="E2964" s="20">
        <f>_xlfn.XLOOKUP(draft_picks[[#This Row],[draft_part_id]],drafts_releases[PartId],drafts_releases[PartIndex],"")</f>
        <v>1</v>
      </c>
      <c r="F2964" s="7">
        <v>11</v>
      </c>
      <c r="G2964" s="7">
        <f>IF(F2963&lt;draft_picks[[#This Row],[position]],1,IF(F2963&gt;draft_picks[[#This Row],[position]],G2963+1,IF(F2963=draft_picks[[#This Row],[position]],G2963+1)))</f>
        <v>15</v>
      </c>
      <c r="H2964" t="s">
        <v>6847</v>
      </c>
      <c r="I2964" t="str">
        <f>IF(ISBLANK(draft_picks[[#This Row],[movie_id]]),"",_xlfn.XLOOKUP(draft_picks[[#This Row],[movie_id]],drafts.movies[id],drafts.movies[movie_title]))</f>
        <v>Monty Python and the Holy Grail</v>
      </c>
      <c r="J2964" t="str">
        <f>IF(ISBLANK(draft_picks[[#This Row],[movie_id]]),"",_xlfn.XLOOKUP(draft_picks[[#This Row],[movie_id]],drafts.movies[id],drafts.movies[imdb_id]))</f>
        <v>tt0071853</v>
      </c>
      <c r="K2964" t="s">
        <v>964</v>
      </c>
      <c r="L2964" t="str">
        <f>IF(ISBLANK(draft_picks[[#This Row],[drafter_id]]),"",_xlfn.XLOOKUP(draft_picks[[#This Row],[drafter_id]],drafters[id],drafters[name]))</f>
        <v>Graham Skipper</v>
      </c>
      <c r="N2964" t="str">
        <f>IF(ISBLANK(draft_picks[[#This Row],[drafter_team_id]]),"",_xlfn.XLOOKUP(draft_picks[[#This Row],[drafter_team_id]],drafter_teams[id],drafter_teams[name]))</f>
        <v/>
      </c>
      <c r="Q2964" t="str">
        <f>IF(OR(ISBLANK(draft_picks[[#This Row],[veto_drafter_id]]),draft_picks[[#This Row],[veto_drafter_id]]=""),"",_xlfn.XLOOKUP(draft_picks[[#This Row],[veto_drafter_id]],drafters[id],drafters[name]))</f>
        <v/>
      </c>
      <c r="S2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5" spans="1:24" x14ac:dyDescent="0.25">
      <c r="A2965" t="str">
        <f>_xlfn.XLOOKUP(draft_picks[[#This Row],[draft_part_id]],draft_parts[Id],draft_parts[DraftId],"")</f>
        <v>67d674bd-4862-4513-93de-b2223240ed2d</v>
      </c>
      <c r="B2965" t="str">
        <f>_xlfn.XLOOKUP(draft_picks[[#This Row],[draft_part_id]],drafts_releases[PartId],drafts_releases[DraftTitle],"")</f>
        <v>Movies Mega Draft</v>
      </c>
      <c r="C2965" t="s">
        <v>20181</v>
      </c>
      <c r="D2965" s="10">
        <f>_xlfn.XLOOKUP(draft_picks[[#This Row],[draft_part_id]],drafts_releases[PartId],drafts_releases[ReleaseDate],"")</f>
        <v>45156</v>
      </c>
      <c r="E2965" s="20">
        <f>_xlfn.XLOOKUP(draft_picks[[#This Row],[draft_part_id]],drafts_releases[PartId],drafts_releases[PartIndex],"")</f>
        <v>1</v>
      </c>
      <c r="F2965" s="7">
        <v>10</v>
      </c>
      <c r="G2965" s="7">
        <f>IF(F2964&lt;draft_picks[[#This Row],[position]],1,IF(F2964&gt;draft_picks[[#This Row],[position]],G2964+1,IF(F2964=draft_picks[[#This Row],[position]],G2964+1)))</f>
        <v>16</v>
      </c>
      <c r="H2965" t="s">
        <v>16059</v>
      </c>
      <c r="I2965" t="str">
        <f>IF(ISBLANK(draft_picks[[#This Row],[movie_id]]),"",_xlfn.XLOOKUP(draft_picks[[#This Row],[movie_id]],drafts.movies[id],drafts.movies[movie_title]))</f>
        <v>Ordinary People</v>
      </c>
      <c r="J2965" t="str">
        <f>IF(ISBLANK(draft_picks[[#This Row],[movie_id]]),"",_xlfn.XLOOKUP(draft_picks[[#This Row],[movie_id]],drafts.movies[id],drafts.movies[imdb_id]))</f>
        <v>tt0081283</v>
      </c>
      <c r="K2965" t="s">
        <v>910</v>
      </c>
      <c r="L2965" t="str">
        <f>IF(ISBLANK(draft_picks[[#This Row],[drafter_id]]),"",_xlfn.XLOOKUP(draft_picks[[#This Row],[drafter_id]],drafters[id],drafters[name]))</f>
        <v>Billy Ray Brewton</v>
      </c>
      <c r="N2965" t="str">
        <f>IF(ISBLANK(draft_picks[[#This Row],[drafter_team_id]]),"",_xlfn.XLOOKUP(draft_picks[[#This Row],[drafter_team_id]],drafter_teams[id],drafter_teams[name]))</f>
        <v/>
      </c>
      <c r="Q2965" t="str">
        <f>IF(OR(ISBLANK(draft_picks[[#This Row],[veto_drafter_id]]),draft_picks[[#This Row],[veto_drafter_id]]=""),"",_xlfn.XLOOKUP(draft_picks[[#This Row],[veto_drafter_id]],drafters[id],drafters[name]))</f>
        <v/>
      </c>
      <c r="S2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6" spans="1:24" x14ac:dyDescent="0.25">
      <c r="A2966" t="str">
        <f>_xlfn.XLOOKUP(draft_picks[[#This Row],[draft_part_id]],draft_parts[Id],draft_parts[DraftId],"")</f>
        <v>67d674bd-4862-4513-93de-b2223240ed2d</v>
      </c>
      <c r="B2966" t="str">
        <f>_xlfn.XLOOKUP(draft_picks[[#This Row],[draft_part_id]],drafts_releases[PartId],drafts_releases[DraftTitle],"")</f>
        <v>Movies Mega Draft</v>
      </c>
      <c r="C2966" t="s">
        <v>20181</v>
      </c>
      <c r="D2966" s="10">
        <f>_xlfn.XLOOKUP(draft_picks[[#This Row],[draft_part_id]],drafts_releases[PartId],drafts_releases[ReleaseDate],"")</f>
        <v>45156</v>
      </c>
      <c r="E2966" s="20">
        <f>_xlfn.XLOOKUP(draft_picks[[#This Row],[draft_part_id]],drafts_releases[PartId],drafts_releases[PartIndex],"")</f>
        <v>1</v>
      </c>
      <c r="F2966" s="7">
        <v>9</v>
      </c>
      <c r="G2966" s="7">
        <f>IF(F2965&lt;draft_picks[[#This Row],[position]],1,IF(F2965&gt;draft_picks[[#This Row],[position]],G2965+1,IF(F2965=draft_picks[[#This Row],[position]],G2965+1)))</f>
        <v>17</v>
      </c>
      <c r="H2966" t="s">
        <v>5941</v>
      </c>
      <c r="I2966" t="str">
        <f>IF(ISBLANK(draft_picks[[#This Row],[movie_id]]),"",_xlfn.XLOOKUP(draft_picks[[#This Row],[movie_id]],drafts.movies[id],drafts.movies[movie_title]))</f>
        <v>Magnolia</v>
      </c>
      <c r="J2966" t="str">
        <f>IF(ISBLANK(draft_picks[[#This Row],[movie_id]]),"",_xlfn.XLOOKUP(draft_picks[[#This Row],[movie_id]],drafts.movies[id],drafts.movies[imdb_id]))</f>
        <v>tt0175880</v>
      </c>
      <c r="K2966" t="s">
        <v>1110</v>
      </c>
      <c r="L2966" t="str">
        <f>IF(ISBLANK(draft_picks[[#This Row],[drafter_id]]),"",_xlfn.XLOOKUP(draft_picks[[#This Row],[drafter_id]],drafters[id],drafters[name]))</f>
        <v>Ryan Marker</v>
      </c>
      <c r="N2966" t="str">
        <f>IF(ISBLANK(draft_picks[[#This Row],[drafter_team_id]]),"",_xlfn.XLOOKUP(draft_picks[[#This Row],[drafter_team_id]],drafter_teams[id],drafter_teams[name]))</f>
        <v/>
      </c>
      <c r="Q2966" t="str">
        <f>IF(OR(ISBLANK(draft_picks[[#This Row],[veto_drafter_id]]),draft_picks[[#This Row],[veto_drafter_id]]=""),"",_xlfn.XLOOKUP(draft_picks[[#This Row],[veto_drafter_id]],drafters[id],drafters[name]))</f>
        <v/>
      </c>
      <c r="S2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7" spans="1:24" x14ac:dyDescent="0.25">
      <c r="A2967" t="str">
        <f>_xlfn.XLOOKUP(draft_picks[[#This Row],[draft_part_id]],draft_parts[Id],draft_parts[DraftId],"")</f>
        <v>67d674bd-4862-4513-93de-b2223240ed2d</v>
      </c>
      <c r="B2967" t="str">
        <f>_xlfn.XLOOKUP(draft_picks[[#This Row],[draft_part_id]],drafts_releases[PartId],drafts_releases[DraftTitle],"")</f>
        <v>Movies Mega Draft</v>
      </c>
      <c r="C2967" t="s">
        <v>20181</v>
      </c>
      <c r="D2967" s="10">
        <f>_xlfn.XLOOKUP(draft_picks[[#This Row],[draft_part_id]],drafts_releases[PartId],drafts_releases[ReleaseDate],"")</f>
        <v>45156</v>
      </c>
      <c r="E2967" s="20">
        <f>_xlfn.XLOOKUP(draft_picks[[#This Row],[draft_part_id]],drafts_releases[PartId],drafts_releases[PartIndex],"")</f>
        <v>1</v>
      </c>
      <c r="F2967" s="7">
        <v>8</v>
      </c>
      <c r="G2967" s="7">
        <f>IF(F2966&lt;draft_picks[[#This Row],[position]],1,IF(F2966&gt;draft_picks[[#This Row],[position]],G2966+1,IF(F2966=draft_picks[[#This Row],[position]],G2966+1)))</f>
        <v>18</v>
      </c>
      <c r="H2967" t="s">
        <v>16062</v>
      </c>
      <c r="I2967" t="str">
        <f>IF(ISBLANK(draft_picks[[#This Row],[movie_id]]),"",_xlfn.XLOOKUP(draft_picks[[#This Row],[movie_id]],drafts.movies[id],drafts.movies[movie_title]))</f>
        <v>Before Sunset</v>
      </c>
      <c r="J2967" t="str">
        <f>IF(ISBLANK(draft_picks[[#This Row],[movie_id]]),"",_xlfn.XLOOKUP(draft_picks[[#This Row],[movie_id]],drafts.movies[id],drafts.movies[imdb_id]))</f>
        <v>tt0381681</v>
      </c>
      <c r="K2967" t="s">
        <v>1172</v>
      </c>
      <c r="L2967" t="str">
        <f>IF(ISBLANK(draft_picks[[#This Row],[drafter_id]]),"",_xlfn.XLOOKUP(draft_picks[[#This Row],[drafter_id]],drafters[id],drafters[name]))</f>
        <v>Darren Franich</v>
      </c>
      <c r="N2967" t="str">
        <f>IF(ISBLANK(draft_picks[[#This Row],[drafter_team_id]]),"",_xlfn.XLOOKUP(draft_picks[[#This Row],[drafter_team_id]],drafter_teams[id],drafter_teams[name]))</f>
        <v/>
      </c>
      <c r="Q2967" t="str">
        <f>IF(OR(ISBLANK(draft_picks[[#This Row],[veto_drafter_id]]),draft_picks[[#This Row],[veto_drafter_id]]=""),"",_xlfn.XLOOKUP(draft_picks[[#This Row],[veto_drafter_id]],drafters[id],drafters[name]))</f>
        <v/>
      </c>
      <c r="S2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8" spans="1:24" x14ac:dyDescent="0.25">
      <c r="A2968" t="str">
        <f>_xlfn.XLOOKUP(draft_picks[[#This Row],[draft_part_id]],draft_parts[Id],draft_parts[DraftId],"")</f>
        <v>67d674bd-4862-4513-93de-b2223240ed2d</v>
      </c>
      <c r="B2968" t="str">
        <f>_xlfn.XLOOKUP(draft_picks[[#This Row],[draft_part_id]],drafts_releases[PartId],drafts_releases[DraftTitle],"")</f>
        <v>Movies Mega Draft</v>
      </c>
      <c r="C2968" t="s">
        <v>20181</v>
      </c>
      <c r="D2968" s="10">
        <f>_xlfn.XLOOKUP(draft_picks[[#This Row],[draft_part_id]],drafts_releases[PartId],drafts_releases[ReleaseDate],"")</f>
        <v>45156</v>
      </c>
      <c r="E2968" s="20">
        <f>_xlfn.XLOOKUP(draft_picks[[#This Row],[draft_part_id]],drafts_releases[PartId],drafts_releases[PartIndex],"")</f>
        <v>1</v>
      </c>
      <c r="F2968" s="7">
        <v>7</v>
      </c>
      <c r="G2968" s="7">
        <f>IF(F2967&lt;draft_picks[[#This Row],[position]],1,IF(F2967&gt;draft_picks[[#This Row],[position]],G2967+1,IF(F2967=draft_picks[[#This Row],[position]],G2967+1)))</f>
        <v>19</v>
      </c>
      <c r="H2968" t="s">
        <v>4182</v>
      </c>
      <c r="I2968" t="str">
        <f>IF(ISBLANK(draft_picks[[#This Row],[movie_id]]),"",_xlfn.XLOOKUP(draft_picks[[#This Row],[movie_id]],drafts.movies[id],drafts.movies[movie_title]))</f>
        <v>Singin' in the Rain</v>
      </c>
      <c r="J2968" t="str">
        <f>IF(ISBLANK(draft_picks[[#This Row],[movie_id]]),"",_xlfn.XLOOKUP(draft_picks[[#This Row],[movie_id]],drafts.movies[id],drafts.movies[imdb_id]))</f>
        <v>tt0045152</v>
      </c>
      <c r="K2968" t="s">
        <v>784</v>
      </c>
      <c r="L2968" t="str">
        <f>IF(ISBLANK(draft_picks[[#This Row],[drafter_id]]),"",_xlfn.XLOOKUP(draft_picks[[#This Row],[drafter_id]],drafters[id],drafters[name]))</f>
        <v>Bryan Cogman</v>
      </c>
      <c r="N2968" t="str">
        <f>IF(ISBLANK(draft_picks[[#This Row],[drafter_team_id]]),"",_xlfn.XLOOKUP(draft_picks[[#This Row],[drafter_team_id]],drafter_teams[id],drafter_teams[name]))</f>
        <v/>
      </c>
      <c r="Q2968" t="str">
        <f>IF(OR(ISBLANK(draft_picks[[#This Row],[veto_drafter_id]]),draft_picks[[#This Row],[veto_drafter_id]]=""),"",_xlfn.XLOOKUP(draft_picks[[#This Row],[veto_drafter_id]],drafters[id],drafters[name]))</f>
        <v/>
      </c>
      <c r="S2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9" spans="1:24" x14ac:dyDescent="0.25">
      <c r="A2969" t="str">
        <f>_xlfn.XLOOKUP(draft_picks[[#This Row],[draft_part_id]],draft_parts[Id],draft_parts[DraftId],"")</f>
        <v>67d674bd-4862-4513-93de-b2223240ed2d</v>
      </c>
      <c r="B2969" t="str">
        <f>_xlfn.XLOOKUP(draft_picks[[#This Row],[draft_part_id]],drafts_releases[PartId],drafts_releases[DraftTitle],"")</f>
        <v>Movies Mega Draft</v>
      </c>
      <c r="C2969" t="s">
        <v>20181</v>
      </c>
      <c r="D2969" s="10">
        <f>_xlfn.XLOOKUP(draft_picks[[#This Row],[draft_part_id]],drafts_releases[PartId],drafts_releases[ReleaseDate],"")</f>
        <v>45156</v>
      </c>
      <c r="E2969" s="20">
        <f>_xlfn.XLOOKUP(draft_picks[[#This Row],[draft_part_id]],drafts_releases[PartId],drafts_releases[PartIndex],"")</f>
        <v>1</v>
      </c>
      <c r="F2969" s="7">
        <v>6</v>
      </c>
      <c r="G2969" s="7">
        <f>IF(F2968&lt;draft_picks[[#This Row],[position]],1,IF(F2968&gt;draft_picks[[#This Row],[position]],G2968+1,IF(F2968=draft_picks[[#This Row],[position]],G2968+1)))</f>
        <v>20</v>
      </c>
      <c r="H2969" t="s">
        <v>3213</v>
      </c>
      <c r="I2969" t="str">
        <f>IF(ISBLANK(draft_picks[[#This Row],[movie_id]]),"",_xlfn.XLOOKUP(draft_picks[[#This Row],[movie_id]],drafts.movies[id],drafts.movies[movie_title]))</f>
        <v>Titanic</v>
      </c>
      <c r="J2969" t="str">
        <f>IF(ISBLANK(draft_picks[[#This Row],[movie_id]]),"",_xlfn.XLOOKUP(draft_picks[[#This Row],[movie_id]],drafts.movies[id],drafts.movies[imdb_id]))</f>
        <v>tt0120338</v>
      </c>
      <c r="K2969" t="s">
        <v>1232</v>
      </c>
      <c r="L2969" t="str">
        <f>IF(ISBLANK(draft_picks[[#This Row],[drafter_id]]),"",_xlfn.XLOOKUP(draft_picks[[#This Row],[drafter_id]],drafters[id],drafters[name]))</f>
        <v>Clay Keller</v>
      </c>
      <c r="N2969" t="str">
        <f>IF(ISBLANK(draft_picks[[#This Row],[drafter_team_id]]),"",_xlfn.XLOOKUP(draft_picks[[#This Row],[drafter_team_id]],drafter_teams[id],drafter_teams[name]))</f>
        <v/>
      </c>
      <c r="O2969" s="3" t="b">
        <v>1</v>
      </c>
      <c r="P2969" t="s">
        <v>964</v>
      </c>
      <c r="Q2969" t="str">
        <f>IF(OR(ISBLANK(draft_picks[[#This Row],[veto_drafter_id]]),draft_picks[[#This Row],[veto_drafter_id]]=""),"",_xlfn.XLOOKUP(draft_picks[[#This Row],[veto_drafter_id]],drafters[id],drafters[name]))</f>
        <v>Graham Skipper</v>
      </c>
      <c r="S2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969" t="b">
        <v>1</v>
      </c>
      <c r="U2969" t="s">
        <v>910</v>
      </c>
      <c r="V2969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X2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0" spans="1:24" x14ac:dyDescent="0.25">
      <c r="A2970" t="str">
        <f>_xlfn.XLOOKUP(draft_picks[[#This Row],[draft_part_id]],draft_parts[Id],draft_parts[DraftId],"")</f>
        <v>67d674bd-4862-4513-93de-b2223240ed2d</v>
      </c>
      <c r="B2970" t="str">
        <f>_xlfn.XLOOKUP(draft_picks[[#This Row],[draft_part_id]],drafts_releases[PartId],drafts_releases[DraftTitle],"")</f>
        <v>Movies Mega Draft</v>
      </c>
      <c r="C2970" t="s">
        <v>20181</v>
      </c>
      <c r="D2970" s="10">
        <f>_xlfn.XLOOKUP(draft_picks[[#This Row],[draft_part_id]],drafts_releases[PartId],drafts_releases[ReleaseDate],"")</f>
        <v>45156</v>
      </c>
      <c r="E2970" s="20">
        <f>_xlfn.XLOOKUP(draft_picks[[#This Row],[draft_part_id]],drafts_releases[PartId],drafts_releases[PartIndex],"")</f>
        <v>1</v>
      </c>
      <c r="F2970" s="7">
        <v>5</v>
      </c>
      <c r="G2970" s="7">
        <f>IF(F2969&lt;draft_picks[[#This Row],[position]],1,IF(F2969&gt;draft_picks[[#This Row],[position]],G2969+1,IF(F2969=draft_picks[[#This Row],[position]],G2969+1)))</f>
        <v>21</v>
      </c>
      <c r="H2970" t="s">
        <v>16019</v>
      </c>
      <c r="I2970" t="str">
        <f>IF(ISBLANK(draft_picks[[#This Row],[movie_id]]),"",_xlfn.XLOOKUP(draft_picks[[#This Row],[movie_id]],drafts.movies[id],drafts.movies[movie_title]))</f>
        <v>The Texas Chain Saw Massacre</v>
      </c>
      <c r="J2970" t="str">
        <f>IF(ISBLANK(draft_picks[[#This Row],[movie_id]]),"",_xlfn.XLOOKUP(draft_picks[[#This Row],[movie_id]],drafts.movies[id],drafts.movies[imdb_id]))</f>
        <v>tt0072271</v>
      </c>
      <c r="K2970" t="s">
        <v>964</v>
      </c>
      <c r="L2970" t="str">
        <f>IF(ISBLANK(draft_picks[[#This Row],[drafter_id]]),"",_xlfn.XLOOKUP(draft_picks[[#This Row],[drafter_id]],drafters[id],drafters[name]))</f>
        <v>Graham Skipper</v>
      </c>
      <c r="N2970" t="str">
        <f>IF(ISBLANK(draft_picks[[#This Row],[drafter_team_id]]),"",_xlfn.XLOOKUP(draft_picks[[#This Row],[drafter_team_id]],drafter_teams[id],drafter_teams[name]))</f>
        <v/>
      </c>
      <c r="Q2970" t="str">
        <f>IF(OR(ISBLANK(draft_picks[[#This Row],[veto_drafter_id]]),draft_picks[[#This Row],[veto_drafter_id]]=""),"",_xlfn.XLOOKUP(draft_picks[[#This Row],[veto_drafter_id]],drafters[id],drafters[name]))</f>
        <v/>
      </c>
      <c r="S2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1" spans="1:24" x14ac:dyDescent="0.25">
      <c r="A2971" t="str">
        <f>_xlfn.XLOOKUP(draft_picks[[#This Row],[draft_part_id]],draft_parts[Id],draft_parts[DraftId],"")</f>
        <v>67d674bd-4862-4513-93de-b2223240ed2d</v>
      </c>
      <c r="B2971" t="str">
        <f>_xlfn.XLOOKUP(draft_picks[[#This Row],[draft_part_id]],drafts_releases[PartId],drafts_releases[DraftTitle],"")</f>
        <v>Movies Mega Draft</v>
      </c>
      <c r="C2971" t="s">
        <v>20181</v>
      </c>
      <c r="D2971" s="10">
        <f>_xlfn.XLOOKUP(draft_picks[[#This Row],[draft_part_id]],drafts_releases[PartId],drafts_releases[ReleaseDate],"")</f>
        <v>45156</v>
      </c>
      <c r="E2971" s="20">
        <f>_xlfn.XLOOKUP(draft_picks[[#This Row],[draft_part_id]],drafts_releases[PartId],drafts_releases[PartIndex],"")</f>
        <v>1</v>
      </c>
      <c r="F2971" s="7">
        <v>4</v>
      </c>
      <c r="G2971" s="7">
        <f>IF(F2970&lt;draft_picks[[#This Row],[position]],1,IF(F2970&gt;draft_picks[[#This Row],[position]],G2970+1,IF(F2970=draft_picks[[#This Row],[position]],G2970+1)))</f>
        <v>22</v>
      </c>
      <c r="H2971" t="s">
        <v>16065</v>
      </c>
      <c r="I2971" t="str">
        <f>IF(ISBLANK(draft_picks[[#This Row],[movie_id]]),"",_xlfn.XLOOKUP(draft_picks[[#This Row],[movie_id]],drafts.movies[id],drafts.movies[movie_title]))</f>
        <v>The Thin Blue Line</v>
      </c>
      <c r="J2971" t="str">
        <f>IF(ISBLANK(draft_picks[[#This Row],[movie_id]]),"",_xlfn.XLOOKUP(draft_picks[[#This Row],[movie_id]],drafts.movies[id],drafts.movies[imdb_id]))</f>
        <v>tt0096257</v>
      </c>
      <c r="K2971" t="s">
        <v>910</v>
      </c>
      <c r="L2971" t="str">
        <f>IF(ISBLANK(draft_picks[[#This Row],[drafter_id]]),"",_xlfn.XLOOKUP(draft_picks[[#This Row],[drafter_id]],drafters[id],drafters[name]))</f>
        <v>Billy Ray Brewton</v>
      </c>
      <c r="N2971" t="str">
        <f>IF(ISBLANK(draft_picks[[#This Row],[drafter_team_id]]),"",_xlfn.XLOOKUP(draft_picks[[#This Row],[drafter_team_id]],drafter_teams[id],drafter_teams[name]))</f>
        <v/>
      </c>
      <c r="O2971" s="3" t="b">
        <v>1</v>
      </c>
      <c r="P2971" t="s">
        <v>1172</v>
      </c>
      <c r="Q2971" t="str">
        <f>IF(OR(ISBLANK(draft_picks[[#This Row],[veto_drafter_id]]),draft_picks[[#This Row],[veto_drafter_id]]=""),"",_xlfn.XLOOKUP(draft_picks[[#This Row],[veto_drafter_id]],drafters[id],drafters[name]))</f>
        <v>Darren Franich</v>
      </c>
      <c r="S2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2" spans="1:24" x14ac:dyDescent="0.25">
      <c r="A2972" t="str">
        <f>_xlfn.XLOOKUP(draft_picks[[#This Row],[draft_part_id]],draft_parts[Id],draft_parts[DraftId],"")</f>
        <v>67d674bd-4862-4513-93de-b2223240ed2d</v>
      </c>
      <c r="B2972" t="str">
        <f>_xlfn.XLOOKUP(draft_picks[[#This Row],[draft_part_id]],drafts_releases[PartId],drafts_releases[DraftTitle],"")</f>
        <v>Movies Mega Draft</v>
      </c>
      <c r="C2972" t="s">
        <v>20181</v>
      </c>
      <c r="D2972" s="10">
        <f>_xlfn.XLOOKUP(draft_picks[[#This Row],[draft_part_id]],drafts_releases[PartId],drafts_releases[ReleaseDate],"")</f>
        <v>45156</v>
      </c>
      <c r="E2972" s="20">
        <f>_xlfn.XLOOKUP(draft_picks[[#This Row],[draft_part_id]],drafts_releases[PartId],drafts_releases[PartIndex],"")</f>
        <v>1</v>
      </c>
      <c r="F2972" s="7">
        <v>4</v>
      </c>
      <c r="G2972" s="7">
        <f>IF(F2971&lt;draft_picks[[#This Row],[position]],1,IF(F2971&gt;draft_picks[[#This Row],[position]],G2971+1,IF(F2971=draft_picks[[#This Row],[position]],G2971+1)))</f>
        <v>23</v>
      </c>
      <c r="H2972" t="s">
        <v>2874</v>
      </c>
      <c r="I2972" t="str">
        <f>IF(ISBLANK(draft_picks[[#This Row],[movie_id]]),"",_xlfn.XLOOKUP(draft_picks[[#This Row],[movie_id]],drafts.movies[id],drafts.movies[movie_title]))</f>
        <v>Unforgiven</v>
      </c>
      <c r="J2972" t="str">
        <f>IF(ISBLANK(draft_picks[[#This Row],[movie_id]]),"",_xlfn.XLOOKUP(draft_picks[[#This Row],[movie_id]],drafts.movies[id],drafts.movies[imdb_id]))</f>
        <v>tt0105695</v>
      </c>
      <c r="K2972" t="s">
        <v>910</v>
      </c>
      <c r="L2972" t="str">
        <f>IF(ISBLANK(draft_picks[[#This Row],[drafter_id]]),"",_xlfn.XLOOKUP(draft_picks[[#This Row],[drafter_id]],drafters[id],drafters[name]))</f>
        <v>Billy Ray Brewton</v>
      </c>
      <c r="N2972" t="str">
        <f>IF(ISBLANK(draft_picks[[#This Row],[drafter_team_id]]),"",_xlfn.XLOOKUP(draft_picks[[#This Row],[drafter_team_id]],drafter_teams[id],drafter_teams[name]))</f>
        <v/>
      </c>
      <c r="O2972" s="3" t="b">
        <v>1</v>
      </c>
      <c r="P2972" t="s">
        <v>964</v>
      </c>
      <c r="Q2972" t="str">
        <f>IF(OR(ISBLANK(draft_picks[[#This Row],[veto_drafter_id]]),draft_picks[[#This Row],[veto_drafter_id]]=""),"",_xlfn.XLOOKUP(draft_picks[[#This Row],[veto_drafter_id]],drafters[id],drafters[name]))</f>
        <v>Graham Skipper</v>
      </c>
      <c r="S2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3" spans="1:24" x14ac:dyDescent="0.25">
      <c r="A2973" t="str">
        <f>_xlfn.XLOOKUP(draft_picks[[#This Row],[draft_part_id]],draft_parts[Id],draft_parts[DraftId],"")</f>
        <v>67d674bd-4862-4513-93de-b2223240ed2d</v>
      </c>
      <c r="B2973" t="str">
        <f>_xlfn.XLOOKUP(draft_picks[[#This Row],[draft_part_id]],drafts_releases[PartId],drafts_releases[DraftTitle],"")</f>
        <v>Movies Mega Draft</v>
      </c>
      <c r="C2973" t="s">
        <v>20181</v>
      </c>
      <c r="D2973" s="10">
        <f>_xlfn.XLOOKUP(draft_picks[[#This Row],[draft_part_id]],drafts_releases[PartId],drafts_releases[ReleaseDate],"")</f>
        <v>45156</v>
      </c>
      <c r="E2973" s="20">
        <f>_xlfn.XLOOKUP(draft_picks[[#This Row],[draft_part_id]],drafts_releases[PartId],drafts_releases[PartIndex],"")</f>
        <v>1</v>
      </c>
      <c r="F2973" s="7">
        <v>4</v>
      </c>
      <c r="G2973" s="7">
        <f>IF(F2972&lt;draft_picks[[#This Row],[position]],1,IF(F2972&gt;draft_picks[[#This Row],[position]],G2972+1,IF(F2972=draft_picks[[#This Row],[position]],G2972+1)))</f>
        <v>24</v>
      </c>
      <c r="H2973" t="s">
        <v>7756</v>
      </c>
      <c r="I2973" t="str">
        <f>IF(ISBLANK(draft_picks[[#This Row],[movie_id]]),"",_xlfn.XLOOKUP(draft_picks[[#This Row],[movie_id]],drafts.movies[id],drafts.movies[movie_title]))</f>
        <v>The Exorcist</v>
      </c>
      <c r="J2973" t="str">
        <f>IF(ISBLANK(draft_picks[[#This Row],[movie_id]]),"",_xlfn.XLOOKUP(draft_picks[[#This Row],[movie_id]],drafts.movies[id],drafts.movies[imdb_id]))</f>
        <v>tt0070047</v>
      </c>
      <c r="K2973" t="s">
        <v>910</v>
      </c>
      <c r="L2973" t="str">
        <f>IF(ISBLANK(draft_picks[[#This Row],[drafter_id]]),"",_xlfn.XLOOKUP(draft_picks[[#This Row],[drafter_id]],drafters[id],drafters[name]))</f>
        <v>Billy Ray Brewton</v>
      </c>
      <c r="N2973" t="str">
        <f>IF(ISBLANK(draft_picks[[#This Row],[drafter_team_id]]),"",_xlfn.XLOOKUP(draft_picks[[#This Row],[drafter_team_id]],drafter_teams[id],drafter_teams[name]))</f>
        <v/>
      </c>
      <c r="Q2973" t="str">
        <f>IF(OR(ISBLANK(draft_picks[[#This Row],[veto_drafter_id]]),draft_picks[[#This Row],[veto_drafter_id]]=""),"",_xlfn.XLOOKUP(draft_picks[[#This Row],[veto_drafter_id]],drafters[id],drafters[name]))</f>
        <v/>
      </c>
      <c r="S2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4" spans="1:24" x14ac:dyDescent="0.25">
      <c r="A2974" t="str">
        <f>_xlfn.XLOOKUP(draft_picks[[#This Row],[draft_part_id]],draft_parts[Id],draft_parts[DraftId],"")</f>
        <v>67d674bd-4862-4513-93de-b2223240ed2d</v>
      </c>
      <c r="B2974" t="str">
        <f>_xlfn.XLOOKUP(draft_picks[[#This Row],[draft_part_id]],drafts_releases[PartId],drafts_releases[DraftTitle],"")</f>
        <v>Movies Mega Draft</v>
      </c>
      <c r="C2974" t="s">
        <v>20181</v>
      </c>
      <c r="D2974" s="10">
        <f>_xlfn.XLOOKUP(draft_picks[[#This Row],[draft_part_id]],drafts_releases[PartId],drafts_releases[ReleaseDate],"")</f>
        <v>45156</v>
      </c>
      <c r="E2974" s="20">
        <f>_xlfn.XLOOKUP(draft_picks[[#This Row],[draft_part_id]],drafts_releases[PartId],drafts_releases[PartIndex],"")</f>
        <v>1</v>
      </c>
      <c r="F2974" s="7">
        <v>3</v>
      </c>
      <c r="G2974" s="7">
        <f>IF(F2973&lt;draft_picks[[#This Row],[position]],1,IF(F2973&gt;draft_picks[[#This Row],[position]],G2973+1,IF(F2973=draft_picks[[#This Row],[position]],G2973+1)))</f>
        <v>25</v>
      </c>
      <c r="H2974" t="s">
        <v>3859</v>
      </c>
      <c r="I2974" t="str">
        <f>IF(ISBLANK(draft_picks[[#This Row],[movie_id]]),"",_xlfn.XLOOKUP(draft_picks[[#This Row],[movie_id]],drafts.movies[id],drafts.movies[movie_title]))</f>
        <v>Taxi Driver</v>
      </c>
      <c r="J2974" t="str">
        <f>IF(ISBLANK(draft_picks[[#This Row],[movie_id]]),"",_xlfn.XLOOKUP(draft_picks[[#This Row],[movie_id]],drafts.movies[id],drafts.movies[imdb_id]))</f>
        <v>tt0075314</v>
      </c>
      <c r="K2974" t="s">
        <v>1110</v>
      </c>
      <c r="L2974" t="str">
        <f>IF(ISBLANK(draft_picks[[#This Row],[drafter_id]]),"",_xlfn.XLOOKUP(draft_picks[[#This Row],[drafter_id]],drafters[id],drafters[name]))</f>
        <v>Ryan Marker</v>
      </c>
      <c r="N2974" t="str">
        <f>IF(ISBLANK(draft_picks[[#This Row],[drafter_team_id]]),"",_xlfn.XLOOKUP(draft_picks[[#This Row],[drafter_team_id]],drafter_teams[id],drafter_teams[name]))</f>
        <v/>
      </c>
      <c r="Q2974" t="str">
        <f>IF(OR(ISBLANK(draft_picks[[#This Row],[veto_drafter_id]]),draft_picks[[#This Row],[veto_drafter_id]]=""),"",_xlfn.XLOOKUP(draft_picks[[#This Row],[veto_drafter_id]],drafters[id],drafters[name]))</f>
        <v/>
      </c>
      <c r="S2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5" spans="1:24" x14ac:dyDescent="0.25">
      <c r="A2975" t="str">
        <f>_xlfn.XLOOKUP(draft_picks[[#This Row],[draft_part_id]],draft_parts[Id],draft_parts[DraftId],"")</f>
        <v>67d674bd-4862-4513-93de-b2223240ed2d</v>
      </c>
      <c r="B2975" t="str">
        <f>_xlfn.XLOOKUP(draft_picks[[#This Row],[draft_part_id]],drafts_releases[PartId],drafts_releases[DraftTitle],"")</f>
        <v>Movies Mega Draft</v>
      </c>
      <c r="C2975" t="s">
        <v>20181</v>
      </c>
      <c r="D2975" s="10">
        <f>_xlfn.XLOOKUP(draft_picks[[#This Row],[draft_part_id]],drafts_releases[PartId],drafts_releases[ReleaseDate],"")</f>
        <v>45156</v>
      </c>
      <c r="E2975" s="20">
        <f>_xlfn.XLOOKUP(draft_picks[[#This Row],[draft_part_id]],drafts_releases[PartId],drafts_releases[PartIndex],"")</f>
        <v>1</v>
      </c>
      <c r="F2975" s="7">
        <v>2</v>
      </c>
      <c r="G2975" s="7">
        <f>IF(F2974&lt;draft_picks[[#This Row],[position]],1,IF(F2974&gt;draft_picks[[#This Row],[position]],G2974+1,IF(F2974=draft_picks[[#This Row],[position]],G2974+1)))</f>
        <v>26</v>
      </c>
      <c r="H2975" t="s">
        <v>6019</v>
      </c>
      <c r="I2975" t="str">
        <f>IF(ISBLANK(draft_picks[[#This Row],[movie_id]]),"",_xlfn.XLOOKUP(draft_picks[[#This Row],[movie_id]],drafts.movies[id],drafts.movies[movie_title]))</f>
        <v>The Wizard of Oz</v>
      </c>
      <c r="J2975" t="str">
        <f>IF(ISBLANK(draft_picks[[#This Row],[movie_id]]),"",_xlfn.XLOOKUP(draft_picks[[#This Row],[movie_id]],drafts.movies[id],drafts.movies[imdb_id]))</f>
        <v>tt0032138</v>
      </c>
      <c r="K2975" t="s">
        <v>1172</v>
      </c>
      <c r="L2975" t="str">
        <f>IF(ISBLANK(draft_picks[[#This Row],[drafter_id]]),"",_xlfn.XLOOKUP(draft_picks[[#This Row],[drafter_id]],drafters[id],drafters[name]))</f>
        <v>Darren Franich</v>
      </c>
      <c r="N2975" t="str">
        <f>IF(ISBLANK(draft_picks[[#This Row],[drafter_team_id]]),"",_xlfn.XLOOKUP(draft_picks[[#This Row],[drafter_team_id]],drafter_teams[id],drafter_teams[name]))</f>
        <v/>
      </c>
      <c r="O2975" s="3" t="b">
        <v>1</v>
      </c>
      <c r="P2975" t="s">
        <v>910</v>
      </c>
      <c r="Q2975" t="str">
        <f>IF(OR(ISBLANK(draft_picks[[#This Row],[veto_drafter_id]]),draft_picks[[#This Row],[veto_drafter_id]]=""),"",_xlfn.XLOOKUP(draft_picks[[#This Row],[veto_drafter_id]],drafters[id],drafters[name]))</f>
        <v>Billy Ray Brewton</v>
      </c>
      <c r="S2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975" t="b">
        <v>1</v>
      </c>
      <c r="U2975" t="s">
        <v>1110</v>
      </c>
      <c r="V2975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X2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6" spans="1:24" x14ac:dyDescent="0.25">
      <c r="A2976" t="str">
        <f>_xlfn.XLOOKUP(draft_picks[[#This Row],[draft_part_id]],draft_parts[Id],draft_parts[DraftId],"")</f>
        <v>67d674bd-4862-4513-93de-b2223240ed2d</v>
      </c>
      <c r="B2976" t="str">
        <f>_xlfn.XLOOKUP(draft_picks[[#This Row],[draft_part_id]],drafts_releases[PartId],drafts_releases[DraftTitle],"")</f>
        <v>Movies Mega Draft</v>
      </c>
      <c r="C2976" t="s">
        <v>20181</v>
      </c>
      <c r="D2976" s="10">
        <f>_xlfn.XLOOKUP(draft_picks[[#This Row],[draft_part_id]],drafts_releases[PartId],drafts_releases[ReleaseDate],"")</f>
        <v>45156</v>
      </c>
      <c r="E2976" s="20">
        <f>_xlfn.XLOOKUP(draft_picks[[#This Row],[draft_part_id]],drafts_releases[PartId],drafts_releases[PartIndex],"")</f>
        <v>1</v>
      </c>
      <c r="F2976" s="7">
        <v>1</v>
      </c>
      <c r="G2976" s="7">
        <f>IF(F2975&lt;draft_picks[[#This Row],[position]],1,IF(F2975&gt;draft_picks[[#This Row],[position]],G2975+1,IF(F2975=draft_picks[[#This Row],[position]],G2975+1)))</f>
        <v>27</v>
      </c>
      <c r="H2976" t="s">
        <v>5148</v>
      </c>
      <c r="I2976" t="str">
        <f>IF(ISBLANK(draft_picks[[#This Row],[movie_id]]),"",_xlfn.XLOOKUP(draft_picks[[#This Row],[movie_id]],drafts.movies[id],drafts.movies[movie_title]))</f>
        <v>Jaws</v>
      </c>
      <c r="J2976" t="str">
        <f>IF(ISBLANK(draft_picks[[#This Row],[movie_id]]),"",_xlfn.XLOOKUP(draft_picks[[#This Row],[movie_id]],drafts.movies[id],drafts.movies[imdb_id]))</f>
        <v>tt0073195</v>
      </c>
      <c r="K2976" t="s">
        <v>784</v>
      </c>
      <c r="L2976" t="str">
        <f>IF(ISBLANK(draft_picks[[#This Row],[drafter_id]]),"",_xlfn.XLOOKUP(draft_picks[[#This Row],[drafter_id]],drafters[id],drafters[name]))</f>
        <v>Bryan Cogman</v>
      </c>
      <c r="N2976" t="str">
        <f>IF(ISBLANK(draft_picks[[#This Row],[drafter_team_id]]),"",_xlfn.XLOOKUP(draft_picks[[#This Row],[drafter_team_id]],drafter_teams[id],drafter_teams[name]))</f>
        <v/>
      </c>
      <c r="Q2976" t="str">
        <f>IF(OR(ISBLANK(draft_picks[[#This Row],[veto_drafter_id]]),draft_picks[[#This Row],[veto_drafter_id]]=""),"",_xlfn.XLOOKUP(draft_picks[[#This Row],[veto_drafter_id]],drafters[id],drafters[name]))</f>
        <v/>
      </c>
      <c r="S2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7" spans="1:25" x14ac:dyDescent="0.25">
      <c r="A2977" t="str">
        <f>_xlfn.XLOOKUP(draft_picks[[#This Row],[draft_part_id]],draft_parts[Id],draft_parts[DraftId],"")</f>
        <v>1ddb44ea-7598-4d19-a6ca-0605192cd76f</v>
      </c>
      <c r="B2977" t="str">
        <f>_xlfn.XLOOKUP(draft_picks[[#This Row],[draft_part_id]],drafts_releases[PartId],drafts_releases[DraftTitle],"")</f>
        <v>Country Music</v>
      </c>
      <c r="C2977" t="s">
        <v>20180</v>
      </c>
      <c r="D2977" s="10">
        <f>_xlfn.XLOOKUP(draft_picks[[#This Row],[draft_part_id]],drafts_releases[PartId],drafts_releases[ReleaseDate],"")</f>
        <v>45160</v>
      </c>
      <c r="E2977" s="20">
        <f>_xlfn.XLOOKUP(draft_picks[[#This Row],[draft_part_id]],drafts_releases[PartId],drafts_releases[PartIndex],"")</f>
        <v>1</v>
      </c>
      <c r="F2977" s="11">
        <v>7</v>
      </c>
      <c r="G2977" s="7">
        <f>IF(F2976&lt;draft_picks[[#This Row],[position]],1,IF(F2976&gt;draft_picks[[#This Row],[position]],G2976+1,IF(F2976=draft_picks[[#This Row],[position]],G2976+1)))</f>
        <v>1</v>
      </c>
      <c r="H2977" t="s">
        <v>1775</v>
      </c>
      <c r="I2977" t="str">
        <f>IF(ISBLANK(draft_picks[[#This Row],[movie_id]]),"",_xlfn.XLOOKUP(draft_picks[[#This Row],[movie_id]],drafts.movies[id],drafts.movies[movie_title]))</f>
        <v>O Brother, Where Art Thou?</v>
      </c>
      <c r="J2977" t="str">
        <f>IF(ISBLANK(draft_picks[[#This Row],[movie_id]]),"",_xlfn.XLOOKUP(draft_picks[[#This Row],[movie_id]],drafts.movies[id],drafts.movies[imdb_id]))</f>
        <v>tt0190590</v>
      </c>
      <c r="K2977" s="3" t="s">
        <v>866</v>
      </c>
      <c r="L2977" t="str">
        <f>IF(ISBLANK(draft_picks[[#This Row],[drafter_id]]),"",_xlfn.XLOOKUP(draft_picks[[#This Row],[drafter_id]],drafters[id],drafters[name]))</f>
        <v>Emily St. James</v>
      </c>
      <c r="N2977" t="str">
        <f>IF(ISBLANK(draft_picks[[#This Row],[drafter_team_id]]),"",_xlfn.XLOOKUP(draft_picks[[#This Row],[drafter_team_id]],drafter_teams[id],drafter_teams[name]))</f>
        <v/>
      </c>
      <c r="O2977" s="3" t="s">
        <v>15480</v>
      </c>
      <c r="P2977" t="s">
        <v>15480</v>
      </c>
      <c r="Q2977" t="str">
        <f>IF(OR(ISBLANK(draft_picks[[#This Row],[veto_drafter_id]]),draft_picks[[#This Row],[veto_drafter_id]]=""),"",_xlfn.XLOOKUP(draft_picks[[#This Row],[veto_drafter_id]],drafters[id],drafters[name]))</f>
        <v/>
      </c>
      <c r="R2977" t="s">
        <v>15480</v>
      </c>
      <c r="S2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7" t="s">
        <v>15480</v>
      </c>
      <c r="V2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7" t="s">
        <v>15480</v>
      </c>
      <c r="X2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8" spans="1:25" x14ac:dyDescent="0.25">
      <c r="A2978" t="str">
        <f>_xlfn.XLOOKUP(draft_picks[[#This Row],[draft_part_id]],draft_parts[Id],draft_parts[DraftId],"")</f>
        <v>1ddb44ea-7598-4d19-a6ca-0605192cd76f</v>
      </c>
      <c r="B2978" t="str">
        <f>_xlfn.XLOOKUP(draft_picks[[#This Row],[draft_part_id]],drafts_releases[PartId],drafts_releases[DraftTitle],"")</f>
        <v>Country Music</v>
      </c>
      <c r="C2978" t="s">
        <v>20180</v>
      </c>
      <c r="D2978" s="10">
        <f>_xlfn.XLOOKUP(draft_picks[[#This Row],[draft_part_id]],drafts_releases[PartId],drafts_releases[ReleaseDate],"")</f>
        <v>45160</v>
      </c>
      <c r="E2978" s="20">
        <f>_xlfn.XLOOKUP(draft_picks[[#This Row],[draft_part_id]],drafts_releases[PartId],drafts_releases[PartIndex],"")</f>
        <v>1</v>
      </c>
      <c r="F2978" s="11">
        <v>6</v>
      </c>
      <c r="G2978" s="7">
        <f>IF(F2977&lt;draft_picks[[#This Row],[position]],1,IF(F2977&gt;draft_picks[[#This Row],[position]],G2977+1,IF(F2977=draft_picks[[#This Row],[position]],G2977+1)))</f>
        <v>2</v>
      </c>
      <c r="H2978" t="s">
        <v>5762</v>
      </c>
      <c r="I2978" t="str">
        <f>IF(ISBLANK(draft_picks[[#This Row],[movie_id]]),"",_xlfn.XLOOKUP(draft_picks[[#This Row],[movie_id]],drafts.movies[id],drafts.movies[movie_title]))</f>
        <v>The Thing Called Love</v>
      </c>
      <c r="J2978" t="str">
        <f>IF(ISBLANK(draft_picks[[#This Row],[movie_id]]),"",_xlfn.XLOOKUP(draft_picks[[#This Row],[movie_id]],drafts.movies[id],drafts.movies[imdb_id]))</f>
        <v>tt0108327</v>
      </c>
      <c r="K2978" s="3" t="s">
        <v>866</v>
      </c>
      <c r="L2978" t="str">
        <f>IF(ISBLANK(draft_picks[[#This Row],[drafter_id]]),"",_xlfn.XLOOKUP(draft_picks[[#This Row],[drafter_id]],drafters[id],drafters[name]))</f>
        <v>Emily St. James</v>
      </c>
      <c r="N2978" t="str">
        <f>IF(ISBLANK(draft_picks[[#This Row],[drafter_team_id]]),"",_xlfn.XLOOKUP(draft_picks[[#This Row],[drafter_team_id]],drafter_teams[id],drafter_teams[name]))</f>
        <v/>
      </c>
      <c r="O2978" s="3" t="s">
        <v>15480</v>
      </c>
      <c r="P2978" t="s">
        <v>15480</v>
      </c>
      <c r="Q2978" t="str">
        <f>IF(OR(ISBLANK(draft_picks[[#This Row],[veto_drafter_id]]),draft_picks[[#This Row],[veto_drafter_id]]=""),"",_xlfn.XLOOKUP(draft_picks[[#This Row],[veto_drafter_id]],drafters[id],drafters[name]))</f>
        <v/>
      </c>
      <c r="R2978" t="s">
        <v>15480</v>
      </c>
      <c r="S2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8" t="s">
        <v>15480</v>
      </c>
      <c r="V29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8" t="s">
        <v>15480</v>
      </c>
      <c r="X2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9" spans="1:25" x14ac:dyDescent="0.25">
      <c r="A2979" t="str">
        <f>_xlfn.XLOOKUP(draft_picks[[#This Row],[draft_part_id]],draft_parts[Id],draft_parts[DraftId],"")</f>
        <v>1ddb44ea-7598-4d19-a6ca-0605192cd76f</v>
      </c>
      <c r="B2979" t="str">
        <f>_xlfn.XLOOKUP(draft_picks[[#This Row],[draft_part_id]],drafts_releases[PartId],drafts_releases[DraftTitle],"")</f>
        <v>Country Music</v>
      </c>
      <c r="C2979" t="s">
        <v>20180</v>
      </c>
      <c r="D2979" s="10">
        <f>_xlfn.XLOOKUP(draft_picks[[#This Row],[draft_part_id]],drafts_releases[PartId],drafts_releases[ReleaseDate],"")</f>
        <v>45160</v>
      </c>
      <c r="E2979" s="20">
        <f>_xlfn.XLOOKUP(draft_picks[[#This Row],[draft_part_id]],drafts_releases[PartId],drafts_releases[PartIndex],"")</f>
        <v>1</v>
      </c>
      <c r="F2979" s="11">
        <v>5</v>
      </c>
      <c r="G2979" s="7">
        <f>IF(F2978&lt;draft_picks[[#This Row],[position]],1,IF(F2978&gt;draft_picks[[#This Row],[position]],G2978+1,IF(F2978=draft_picks[[#This Row],[position]],G2978+1)))</f>
        <v>3</v>
      </c>
      <c r="H2979" t="s">
        <v>7407</v>
      </c>
      <c r="I2979" t="str">
        <f>IF(ISBLANK(draft_picks[[#This Row],[movie_id]]),"",_xlfn.XLOOKUP(draft_picks[[#This Row],[movie_id]],drafts.movies[id],drafts.movies[movie_title]))</f>
        <v>Walk Hard: The Dewey Cox Story</v>
      </c>
      <c r="J2979" t="str">
        <f>IF(ISBLANK(draft_picks[[#This Row],[movie_id]]),"",_xlfn.XLOOKUP(draft_picks[[#This Row],[movie_id]],drafts.movies[id],drafts.movies[imdb_id]))</f>
        <v>tt0841046</v>
      </c>
      <c r="K2979" s="3" t="s">
        <v>1178</v>
      </c>
      <c r="L2979" t="str">
        <f>IF(ISBLANK(draft_picks[[#This Row],[drafter_id]]),"",_xlfn.XLOOKUP(draft_picks[[#This Row],[drafter_id]],drafters[id],drafters[name]))</f>
        <v>Libby Hill</v>
      </c>
      <c r="N2979" t="str">
        <f>IF(ISBLANK(draft_picks[[#This Row],[drafter_team_id]]),"",_xlfn.XLOOKUP(draft_picks[[#This Row],[drafter_team_id]],drafter_teams[id],drafter_teams[name]))</f>
        <v/>
      </c>
      <c r="O2979" s="3" t="s">
        <v>15480</v>
      </c>
      <c r="P2979" t="s">
        <v>15480</v>
      </c>
      <c r="Q2979" t="str">
        <f>IF(OR(ISBLANK(draft_picks[[#This Row],[veto_drafter_id]]),draft_picks[[#This Row],[veto_drafter_id]]=""),"",_xlfn.XLOOKUP(draft_picks[[#This Row],[veto_drafter_id]],drafters[id],drafters[name]))</f>
        <v/>
      </c>
      <c r="R2979" t="s">
        <v>15480</v>
      </c>
      <c r="S2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9" t="s">
        <v>15480</v>
      </c>
      <c r="V2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9" t="s">
        <v>15480</v>
      </c>
      <c r="X2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0" spans="1:25" x14ac:dyDescent="0.25">
      <c r="A2980" t="str">
        <f>_xlfn.XLOOKUP(draft_picks[[#This Row],[draft_part_id]],draft_parts[Id],draft_parts[DraftId],"")</f>
        <v>1ddb44ea-7598-4d19-a6ca-0605192cd76f</v>
      </c>
      <c r="B2980" t="str">
        <f>_xlfn.XLOOKUP(draft_picks[[#This Row],[draft_part_id]],drafts_releases[PartId],drafts_releases[DraftTitle],"")</f>
        <v>Country Music</v>
      </c>
      <c r="C2980" t="s">
        <v>20180</v>
      </c>
      <c r="D2980" s="10">
        <f>_xlfn.XLOOKUP(draft_picks[[#This Row],[draft_part_id]],drafts_releases[PartId],drafts_releases[ReleaseDate],"")</f>
        <v>45160</v>
      </c>
      <c r="E2980" s="20">
        <f>_xlfn.XLOOKUP(draft_picks[[#This Row],[draft_part_id]],drafts_releases[PartId],drafts_releases[PartIndex],"")</f>
        <v>1</v>
      </c>
      <c r="F2980" s="11">
        <v>4</v>
      </c>
      <c r="G2980" s="7">
        <f>IF(F2979&lt;draft_picks[[#This Row],[position]],1,IF(F2979&gt;draft_picks[[#This Row],[position]],G2979+1,IF(F2979=draft_picks[[#This Row],[position]],G2979+1)))</f>
        <v>4</v>
      </c>
      <c r="H2980" t="s">
        <v>1763</v>
      </c>
      <c r="I2980" t="str">
        <f>IF(ISBLANK(draft_picks[[#This Row],[movie_id]]),"",_xlfn.XLOOKUP(draft_picks[[#This Row],[movie_id]],drafts.movies[id],drafts.movies[movie_title]))</f>
        <v>Tender Mercies</v>
      </c>
      <c r="J2980" t="str">
        <f>IF(ISBLANK(draft_picks[[#This Row],[movie_id]]),"",_xlfn.XLOOKUP(draft_picks[[#This Row],[movie_id]],drafts.movies[id],drafts.movies[imdb_id]))</f>
        <v>tt0086423</v>
      </c>
      <c r="K2980" s="3" t="s">
        <v>866</v>
      </c>
      <c r="L2980" t="str">
        <f>IF(ISBLANK(draft_picks[[#This Row],[drafter_id]]),"",_xlfn.XLOOKUP(draft_picks[[#This Row],[drafter_id]],drafters[id],drafters[name]))</f>
        <v>Emily St. James</v>
      </c>
      <c r="N2980" t="str">
        <f>IF(ISBLANK(draft_picks[[#This Row],[drafter_team_id]]),"",_xlfn.XLOOKUP(draft_picks[[#This Row],[drafter_team_id]],drafter_teams[id],drafter_teams[name]))</f>
        <v/>
      </c>
      <c r="O2980" s="3" t="s">
        <v>15480</v>
      </c>
      <c r="P2980" t="s">
        <v>15480</v>
      </c>
      <c r="Q2980" t="str">
        <f>IF(OR(ISBLANK(draft_picks[[#This Row],[veto_drafter_id]]),draft_picks[[#This Row],[veto_drafter_id]]=""),"",_xlfn.XLOOKUP(draft_picks[[#This Row],[veto_drafter_id]],drafters[id],drafters[name]))</f>
        <v/>
      </c>
      <c r="R2980" t="s">
        <v>15480</v>
      </c>
      <c r="S2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0" t="s">
        <v>15480</v>
      </c>
      <c r="V29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0" t="s">
        <v>15480</v>
      </c>
      <c r="X2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1" spans="1:25" x14ac:dyDescent="0.25">
      <c r="A2981" t="str">
        <f>_xlfn.XLOOKUP(draft_picks[[#This Row],[draft_part_id]],draft_parts[Id],draft_parts[DraftId],"")</f>
        <v>1ddb44ea-7598-4d19-a6ca-0605192cd76f</v>
      </c>
      <c r="B2981" t="str">
        <f>_xlfn.XLOOKUP(draft_picks[[#This Row],[draft_part_id]],drafts_releases[PartId],drafts_releases[DraftTitle],"")</f>
        <v>Country Music</v>
      </c>
      <c r="C2981" t="s">
        <v>20180</v>
      </c>
      <c r="D2981" s="10">
        <f>_xlfn.XLOOKUP(draft_picks[[#This Row],[draft_part_id]],drafts_releases[PartId],drafts_releases[ReleaseDate],"")</f>
        <v>45160</v>
      </c>
      <c r="E2981" s="20">
        <f>_xlfn.XLOOKUP(draft_picks[[#This Row],[draft_part_id]],drafts_releases[PartId],drafts_releases[PartIndex],"")</f>
        <v>1</v>
      </c>
      <c r="F2981" s="11">
        <v>3</v>
      </c>
      <c r="G2981" s="7">
        <f>IF(F2980&lt;draft_picks[[#This Row],[position]],1,IF(F2980&gt;draft_picks[[#This Row],[position]],G2980+1,IF(F2980=draft_picks[[#This Row],[position]],G2980+1)))</f>
        <v>5</v>
      </c>
      <c r="H2981" t="s">
        <v>2403</v>
      </c>
      <c r="I2981" t="str">
        <f>IF(ISBLANK(draft_picks[[#This Row],[movie_id]]),"",_xlfn.XLOOKUP(draft_picks[[#This Row],[movie_id]],drafts.movies[id],drafts.movies[movie_title]))</f>
        <v>Coal Miner's Daughter</v>
      </c>
      <c r="J2981" t="str">
        <f>IF(ISBLANK(draft_picks[[#This Row],[movie_id]]),"",_xlfn.XLOOKUP(draft_picks[[#This Row],[movie_id]],drafts.movies[id],drafts.movies[imdb_id]))</f>
        <v>tt0080549</v>
      </c>
      <c r="K2981" s="3" t="s">
        <v>1178</v>
      </c>
      <c r="L2981" t="str">
        <f>IF(ISBLANK(draft_picks[[#This Row],[drafter_id]]),"",_xlfn.XLOOKUP(draft_picks[[#This Row],[drafter_id]],drafters[id],drafters[name]))</f>
        <v>Libby Hill</v>
      </c>
      <c r="N2981" t="str">
        <f>IF(ISBLANK(draft_picks[[#This Row],[drafter_team_id]]),"",_xlfn.XLOOKUP(draft_picks[[#This Row],[drafter_team_id]],drafter_teams[id],drafter_teams[name]))</f>
        <v/>
      </c>
      <c r="O2981" s="3" t="s">
        <v>15480</v>
      </c>
      <c r="P2981" t="s">
        <v>15480</v>
      </c>
      <c r="Q2981" t="str">
        <f>IF(OR(ISBLANK(draft_picks[[#This Row],[veto_drafter_id]]),draft_picks[[#This Row],[veto_drafter_id]]=""),"",_xlfn.XLOOKUP(draft_picks[[#This Row],[veto_drafter_id]],drafters[id],drafters[name]))</f>
        <v/>
      </c>
      <c r="R2981" t="s">
        <v>15480</v>
      </c>
      <c r="S2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1" t="s">
        <v>15480</v>
      </c>
      <c r="V2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1" t="s">
        <v>15480</v>
      </c>
      <c r="X2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2" spans="1:25" x14ac:dyDescent="0.25">
      <c r="A2982" t="str">
        <f>_xlfn.XLOOKUP(draft_picks[[#This Row],[draft_part_id]],draft_parts[Id],draft_parts[DraftId],"")</f>
        <v>1ddb44ea-7598-4d19-a6ca-0605192cd76f</v>
      </c>
      <c r="B2982" t="str">
        <f>_xlfn.XLOOKUP(draft_picks[[#This Row],[draft_part_id]],drafts_releases[PartId],drafts_releases[DraftTitle],"")</f>
        <v>Country Music</v>
      </c>
      <c r="C2982" t="s">
        <v>20180</v>
      </c>
      <c r="D2982" s="10">
        <f>_xlfn.XLOOKUP(draft_picks[[#This Row],[draft_part_id]],drafts_releases[PartId],drafts_releases[ReleaseDate],"")</f>
        <v>45160</v>
      </c>
      <c r="E2982" s="20">
        <f>_xlfn.XLOOKUP(draft_picks[[#This Row],[draft_part_id]],drafts_releases[PartId],drafts_releases[PartIndex],"")</f>
        <v>1</v>
      </c>
      <c r="F2982" s="11">
        <v>2</v>
      </c>
      <c r="G2982" s="7">
        <f>IF(F2981&lt;draft_picks[[#This Row],[position]],1,IF(F2981&gt;draft_picks[[#This Row],[position]],G2981+1,IF(F2981=draft_picks[[#This Row],[position]],G2981+1)))</f>
        <v>6</v>
      </c>
      <c r="H2982" t="s">
        <v>5580</v>
      </c>
      <c r="I2982" t="str">
        <f>IF(ISBLANK(draft_picks[[#This Row],[movie_id]]),"",_xlfn.XLOOKUP(draft_picks[[#This Row],[movie_id]],drafts.movies[id],drafts.movies[movie_title]))</f>
        <v>The Broken Circle Breakdown</v>
      </c>
      <c r="J2982" t="str">
        <f>IF(ISBLANK(draft_picks[[#This Row],[movie_id]]),"",_xlfn.XLOOKUP(draft_picks[[#This Row],[movie_id]],drafts.movies[id],drafts.movies[imdb_id]))</f>
        <v>tt2024519</v>
      </c>
      <c r="K2982" s="3" t="s">
        <v>866</v>
      </c>
      <c r="L2982" t="str">
        <f>IF(ISBLANK(draft_picks[[#This Row],[drafter_id]]),"",_xlfn.XLOOKUP(draft_picks[[#This Row],[drafter_id]],drafters[id],drafters[name]))</f>
        <v>Emily St. James</v>
      </c>
      <c r="N2982" t="str">
        <f>IF(ISBLANK(draft_picks[[#This Row],[drafter_team_id]]),"",_xlfn.XLOOKUP(draft_picks[[#This Row],[drafter_team_id]],drafter_teams[id],drafter_teams[name]))</f>
        <v/>
      </c>
      <c r="O2982" s="3" t="b">
        <v>1</v>
      </c>
      <c r="P2982" t="s">
        <v>1178</v>
      </c>
      <c r="Q2982" t="str">
        <f>IF(OR(ISBLANK(draft_picks[[#This Row],[veto_drafter_id]]),draft_picks[[#This Row],[veto_drafter_id]]=""),"",_xlfn.XLOOKUP(draft_picks[[#This Row],[veto_drafter_id]],drafters[id],drafters[name]))</f>
        <v>Libby Hill</v>
      </c>
      <c r="R2982" t="s">
        <v>15480</v>
      </c>
      <c r="S2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2" t="s">
        <v>15480</v>
      </c>
      <c r="V2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2" t="s">
        <v>15480</v>
      </c>
      <c r="X2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3" spans="1:25" x14ac:dyDescent="0.25">
      <c r="A2983" t="str">
        <f>_xlfn.XLOOKUP(draft_picks[[#This Row],[draft_part_id]],draft_parts[Id],draft_parts[DraftId],"")</f>
        <v>1ddb44ea-7598-4d19-a6ca-0605192cd76f</v>
      </c>
      <c r="B2983" t="str">
        <f>_xlfn.XLOOKUP(draft_picks[[#This Row],[draft_part_id]],drafts_releases[PartId],drafts_releases[DraftTitle],"")</f>
        <v>Country Music</v>
      </c>
      <c r="C2983" t="s">
        <v>20180</v>
      </c>
      <c r="D2983" s="10">
        <f>_xlfn.XLOOKUP(draft_picks[[#This Row],[draft_part_id]],drafts_releases[PartId],drafts_releases[ReleaseDate],"")</f>
        <v>45160</v>
      </c>
      <c r="E2983" s="20">
        <f>_xlfn.XLOOKUP(draft_picks[[#This Row],[draft_part_id]],drafts_releases[PartId],drafts_releases[PartIndex],"")</f>
        <v>1</v>
      </c>
      <c r="F2983" s="11">
        <v>2</v>
      </c>
      <c r="G2983" s="7">
        <f>IF(F2982&lt;draft_picks[[#This Row],[position]],1,IF(F2982&gt;draft_picks[[#This Row],[position]],G2982+1,IF(F2982=draft_picks[[#This Row],[position]],G2982+1)))</f>
        <v>7</v>
      </c>
      <c r="H2983" t="s">
        <v>3967</v>
      </c>
      <c r="I2983" t="str">
        <f>IF(ISBLANK(draft_picks[[#This Row],[movie_id]]),"",_xlfn.XLOOKUP(draft_picks[[#This Row],[movie_id]],drafts.movies[id],drafts.movies[movie_title]))</f>
        <v>Nashville</v>
      </c>
      <c r="J2983" t="str">
        <f>IF(ISBLANK(draft_picks[[#This Row],[movie_id]]),"",_xlfn.XLOOKUP(draft_picks[[#This Row],[movie_id]],drafts.movies[id],drafts.movies[imdb_id]))</f>
        <v>tt2281375</v>
      </c>
      <c r="K2983" s="3" t="s">
        <v>866</v>
      </c>
      <c r="L2983" t="str">
        <f>IF(ISBLANK(draft_picks[[#This Row],[drafter_id]]),"",_xlfn.XLOOKUP(draft_picks[[#This Row],[drafter_id]],drafters[id],drafters[name]))</f>
        <v>Emily St. James</v>
      </c>
      <c r="N2983" t="str">
        <f>IF(ISBLANK(draft_picks[[#This Row],[drafter_team_id]]),"",_xlfn.XLOOKUP(draft_picks[[#This Row],[drafter_team_id]],drafter_teams[id],drafter_teams[name]))</f>
        <v/>
      </c>
      <c r="O2983" s="3" t="s">
        <v>15480</v>
      </c>
      <c r="P2983" t="s">
        <v>15480</v>
      </c>
      <c r="Q2983" t="str">
        <f>IF(OR(ISBLANK(draft_picks[[#This Row],[veto_drafter_id]]),draft_picks[[#This Row],[veto_drafter_id]]=""),"",_xlfn.XLOOKUP(draft_picks[[#This Row],[veto_drafter_id]],drafters[id],drafters[name]))</f>
        <v/>
      </c>
      <c r="R2983" t="s">
        <v>15480</v>
      </c>
      <c r="S2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3" t="s">
        <v>15480</v>
      </c>
      <c r="V2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3" t="s">
        <v>15480</v>
      </c>
      <c r="X2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4" spans="1:25" x14ac:dyDescent="0.25">
      <c r="A2984" t="str">
        <f>_xlfn.XLOOKUP(draft_picks[[#This Row],[draft_part_id]],draft_parts[Id],draft_parts[DraftId],"")</f>
        <v>1ddb44ea-7598-4d19-a6ca-0605192cd76f</v>
      </c>
      <c r="B2984" t="str">
        <f>_xlfn.XLOOKUP(draft_picks[[#This Row],[draft_part_id]],drafts_releases[PartId],drafts_releases[DraftTitle],"")</f>
        <v>Country Music</v>
      </c>
      <c r="C2984" t="s">
        <v>20180</v>
      </c>
      <c r="D2984" s="10">
        <f>_xlfn.XLOOKUP(draft_picks[[#This Row],[draft_part_id]],drafts_releases[PartId],drafts_releases[ReleaseDate],"")</f>
        <v>45160</v>
      </c>
      <c r="E2984" s="20">
        <f>_xlfn.XLOOKUP(draft_picks[[#This Row],[draft_part_id]],drafts_releases[PartId],drafts_releases[PartIndex],"")</f>
        <v>1</v>
      </c>
      <c r="F2984" s="11">
        <v>1</v>
      </c>
      <c r="G2984" s="7">
        <f>IF(F2983&lt;draft_picks[[#This Row],[position]],1,IF(F2983&gt;draft_picks[[#This Row],[position]],G2983+1,IF(F2983=draft_picks[[#This Row],[position]],G2983+1)))</f>
        <v>8</v>
      </c>
      <c r="H2984" t="s">
        <v>5580</v>
      </c>
      <c r="I2984" t="str">
        <f>IF(ISBLANK(draft_picks[[#This Row],[movie_id]]),"",_xlfn.XLOOKUP(draft_picks[[#This Row],[movie_id]],drafts.movies[id],drafts.movies[movie_title]))</f>
        <v>The Broken Circle Breakdown</v>
      </c>
      <c r="J2984" t="str">
        <f>IF(ISBLANK(draft_picks[[#This Row],[movie_id]]),"",_xlfn.XLOOKUP(draft_picks[[#This Row],[movie_id]],drafts.movies[id],drafts.movies[imdb_id]))</f>
        <v>tt2024519</v>
      </c>
      <c r="K2984" s="3" t="s">
        <v>1178</v>
      </c>
      <c r="L2984" t="str">
        <f>IF(ISBLANK(draft_picks[[#This Row],[drafter_id]]),"",_xlfn.XLOOKUP(draft_picks[[#This Row],[drafter_id]],drafters[id],drafters[name]))</f>
        <v>Libby Hill</v>
      </c>
      <c r="N2984" t="str">
        <f>IF(ISBLANK(draft_picks[[#This Row],[drafter_team_id]]),"",_xlfn.XLOOKUP(draft_picks[[#This Row],[drafter_team_id]],drafter_teams[id],drafter_teams[name]))</f>
        <v/>
      </c>
      <c r="O2984" s="3" t="s">
        <v>15480</v>
      </c>
      <c r="P2984" t="s">
        <v>15480</v>
      </c>
      <c r="Q2984" t="str">
        <f>IF(OR(ISBLANK(draft_picks[[#This Row],[veto_drafter_id]]),draft_picks[[#This Row],[veto_drafter_id]]=""),"",_xlfn.XLOOKUP(draft_picks[[#This Row],[veto_drafter_id]],drafters[id],drafters[name]))</f>
        <v/>
      </c>
      <c r="R2984" t="s">
        <v>15480</v>
      </c>
      <c r="S2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4" t="s">
        <v>15480</v>
      </c>
      <c r="V2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4" t="s">
        <v>15480</v>
      </c>
      <c r="X2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5" spans="1:25" x14ac:dyDescent="0.25">
      <c r="A2985" t="str">
        <f>_xlfn.XLOOKUP(draft_picks[[#This Row],[draft_part_id]],draft_parts[Id],draft_parts[DraftId],"")</f>
        <v>af5fd1ec-65d3-42fc-9f02-e82dd069a8c9</v>
      </c>
      <c r="B2985" t="str">
        <f>_xlfn.XLOOKUP(draft_picks[[#This Row],[draft_part_id]],drafts_releases[PartId],drafts_releases[DraftTitle],"")</f>
        <v>Queer Crime</v>
      </c>
      <c r="C2985" t="s">
        <v>20330</v>
      </c>
      <c r="D2985" s="10">
        <f>_xlfn.XLOOKUP(draft_picks[[#This Row],[draft_part_id]],drafts_releases[PartId],drafts_releases[ReleaseDate],"")</f>
        <v>45167</v>
      </c>
      <c r="E2985" s="20">
        <f>_xlfn.XLOOKUP(draft_picks[[#This Row],[draft_part_id]],drafts_releases[PartId],drafts_releases[PartIndex],"")</f>
        <v>1</v>
      </c>
      <c r="F2985" s="11">
        <v>7</v>
      </c>
      <c r="G2985" s="7">
        <f>IF(F2984&lt;draft_picks[[#This Row],[position]],1,IF(F2984&gt;draft_picks[[#This Row],[position]],G2984+1,IF(F2984=draft_picks[[#This Row],[position]],G2984+1)))</f>
        <v>1</v>
      </c>
      <c r="H2985" t="s">
        <v>8037</v>
      </c>
      <c r="I2985" t="str">
        <f>IF(ISBLANK(draft_picks[[#This Row],[movie_id]]),"",_xlfn.XLOOKUP(draft_picks[[#This Row],[movie_id]],drafts.movies[id],drafts.movies[movie_title]))</f>
        <v>Can You Ever Forgive Me?</v>
      </c>
      <c r="J2985" t="str">
        <f>IF(ISBLANK(draft_picks[[#This Row],[movie_id]]),"",_xlfn.XLOOKUP(draft_picks[[#This Row],[movie_id]],drafts.movies[id],drafts.movies[imdb_id]))</f>
        <v>tt4595882</v>
      </c>
      <c r="K2985" s="3" t="s">
        <v>1100</v>
      </c>
      <c r="L2985" t="str">
        <f>IF(ISBLANK(draft_picks[[#This Row],[drafter_id]]),"",_xlfn.XLOOKUP(draft_picks[[#This Row],[drafter_id]],drafters[id],drafters[name]))</f>
        <v>Juan Barquin</v>
      </c>
      <c r="N2985" t="str">
        <f>IF(ISBLANK(draft_picks[[#This Row],[drafter_team_id]]),"",_xlfn.XLOOKUP(draft_picks[[#This Row],[drafter_team_id]],drafter_teams[id],drafter_teams[name]))</f>
        <v/>
      </c>
      <c r="O2985" s="3" t="s">
        <v>15480</v>
      </c>
      <c r="P2985" t="s">
        <v>15480</v>
      </c>
      <c r="Q2985" t="str">
        <f>IF(OR(ISBLANK(draft_picks[[#This Row],[veto_drafter_id]]),draft_picks[[#This Row],[veto_drafter_id]]=""),"",_xlfn.XLOOKUP(draft_picks[[#This Row],[veto_drafter_id]],drafters[id],drafters[name]))</f>
        <v/>
      </c>
      <c r="R2985" t="s">
        <v>15480</v>
      </c>
      <c r="S2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5" t="s">
        <v>15480</v>
      </c>
      <c r="V2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5" t="s">
        <v>15480</v>
      </c>
      <c r="X2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6" spans="1:25" x14ac:dyDescent="0.25">
      <c r="A2986" t="str">
        <f>_xlfn.XLOOKUP(draft_picks[[#This Row],[draft_part_id]],draft_parts[Id],draft_parts[DraftId],"")</f>
        <v>af5fd1ec-65d3-42fc-9f02-e82dd069a8c9</v>
      </c>
      <c r="B2986" t="str">
        <f>_xlfn.XLOOKUP(draft_picks[[#This Row],[draft_part_id]],drafts_releases[PartId],drafts_releases[DraftTitle],"")</f>
        <v>Queer Crime</v>
      </c>
      <c r="C2986" t="s">
        <v>20330</v>
      </c>
      <c r="D2986" s="10">
        <f>_xlfn.XLOOKUP(draft_picks[[#This Row],[draft_part_id]],drafts_releases[PartId],drafts_releases[ReleaseDate],"")</f>
        <v>45167</v>
      </c>
      <c r="E2986" s="20">
        <f>_xlfn.XLOOKUP(draft_picks[[#This Row],[draft_part_id]],drafts_releases[PartId],drafts_releases[PartIndex],"")</f>
        <v>1</v>
      </c>
      <c r="F2986" s="11">
        <v>6</v>
      </c>
      <c r="G2986" s="7">
        <f>IF(F2985&lt;draft_picks[[#This Row],[position]],1,IF(F2985&gt;draft_picks[[#This Row],[position]],G2985+1,IF(F2985=draft_picks[[#This Row],[position]],G2985+1)))</f>
        <v>2</v>
      </c>
      <c r="H2986" t="s">
        <v>6400</v>
      </c>
      <c r="I2986" t="str">
        <f>IF(ISBLANK(draft_picks[[#This Row],[movie_id]]),"",_xlfn.XLOOKUP(draft_picks[[#This Row],[movie_id]],drafts.movies[id],drafts.movies[movie_title]))</f>
        <v>Kajillionaire</v>
      </c>
      <c r="J2986" t="str">
        <f>IF(ISBLANK(draft_picks[[#This Row],[movie_id]]),"",_xlfn.XLOOKUP(draft_picks[[#This Row],[movie_id]],drafts.movies[id],drafts.movies[imdb_id]))</f>
        <v>tt8143990</v>
      </c>
      <c r="K2986" s="3" t="s">
        <v>1100</v>
      </c>
      <c r="L2986" t="str">
        <f>IF(ISBLANK(draft_picks[[#This Row],[drafter_id]]),"",_xlfn.XLOOKUP(draft_picks[[#This Row],[drafter_id]],drafters[id],drafters[name]))</f>
        <v>Juan Barquin</v>
      </c>
      <c r="N2986" t="str">
        <f>IF(ISBLANK(draft_picks[[#This Row],[drafter_team_id]]),"",_xlfn.XLOOKUP(draft_picks[[#This Row],[drafter_team_id]],drafter_teams[id],drafter_teams[name]))</f>
        <v/>
      </c>
      <c r="O2986" s="3" t="b">
        <v>1</v>
      </c>
      <c r="P2986" t="s">
        <v>1102</v>
      </c>
      <c r="Q2986" t="str">
        <f>IF(OR(ISBLANK(draft_picks[[#This Row],[veto_drafter_id]]),draft_picks[[#This Row],[veto_drafter_id]]=""),"",_xlfn.XLOOKUP(draft_picks[[#This Row],[veto_drafter_id]],drafters[id],drafters[name]))</f>
        <v>Kyle Turner</v>
      </c>
      <c r="R2986" t="s">
        <v>15480</v>
      </c>
      <c r="S2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6" t="s">
        <v>15480</v>
      </c>
      <c r="V2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6" t="s">
        <v>15480</v>
      </c>
      <c r="X2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7" spans="1:25" x14ac:dyDescent="0.25">
      <c r="A2987" t="str">
        <f>_xlfn.XLOOKUP(draft_picks[[#This Row],[draft_part_id]],draft_parts[Id],draft_parts[DraftId],"")</f>
        <v>af5fd1ec-65d3-42fc-9f02-e82dd069a8c9</v>
      </c>
      <c r="B2987" t="str">
        <f>_xlfn.XLOOKUP(draft_picks[[#This Row],[draft_part_id]],drafts_releases[PartId],drafts_releases[DraftTitle],"")</f>
        <v>Queer Crime</v>
      </c>
      <c r="C2987" t="s">
        <v>20330</v>
      </c>
      <c r="D2987" s="10">
        <f>_xlfn.XLOOKUP(draft_picks[[#This Row],[draft_part_id]],drafts_releases[PartId],drafts_releases[ReleaseDate],"")</f>
        <v>45167</v>
      </c>
      <c r="E2987" s="20">
        <f>_xlfn.XLOOKUP(draft_picks[[#This Row],[draft_part_id]],drafts_releases[PartId],drafts_releases[PartIndex],"")</f>
        <v>1</v>
      </c>
      <c r="F2987" s="11">
        <v>6</v>
      </c>
      <c r="G2987" s="7">
        <f>IF(F2986&lt;draft_picks[[#This Row],[position]],1,IF(F2986&gt;draft_picks[[#This Row],[position]],G2986+1,IF(F2986=draft_picks[[#This Row],[position]],G2986+1)))</f>
        <v>3</v>
      </c>
      <c r="H2987" t="s">
        <v>1446</v>
      </c>
      <c r="I2987" t="str">
        <f>IF(ISBLANK(draft_picks[[#This Row],[movie_id]]),"",_xlfn.XLOOKUP(draft_picks[[#This Row],[movie_id]],drafts.movies[id],drafts.movies[movie_title]))</f>
        <v>Female Trouble</v>
      </c>
      <c r="J2987" t="str">
        <f>IF(ISBLANK(draft_picks[[#This Row],[movie_id]]),"",_xlfn.XLOOKUP(draft_picks[[#This Row],[movie_id]],drafts.movies[id],drafts.movies[imdb_id]))</f>
        <v>tt0072979</v>
      </c>
      <c r="K2987" s="3" t="s">
        <v>1100</v>
      </c>
      <c r="L2987" t="str">
        <f>IF(ISBLANK(draft_picks[[#This Row],[drafter_id]]),"",_xlfn.XLOOKUP(draft_picks[[#This Row],[drafter_id]],drafters[id],drafters[name]))</f>
        <v>Juan Barquin</v>
      </c>
      <c r="N2987" t="str">
        <f>IF(ISBLANK(draft_picks[[#This Row],[drafter_team_id]]),"",_xlfn.XLOOKUP(draft_picks[[#This Row],[drafter_team_id]],drafter_teams[id],drafter_teams[name]))</f>
        <v/>
      </c>
      <c r="O2987" s="3" t="s">
        <v>15480</v>
      </c>
      <c r="P2987" t="s">
        <v>15480</v>
      </c>
      <c r="Q2987" t="str">
        <f>IF(OR(ISBLANK(draft_picks[[#This Row],[veto_drafter_id]]),draft_picks[[#This Row],[veto_drafter_id]]=""),"",_xlfn.XLOOKUP(draft_picks[[#This Row],[veto_drafter_id]],drafters[id],drafters[name]))</f>
        <v/>
      </c>
      <c r="R2987" t="s">
        <v>15480</v>
      </c>
      <c r="S2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7" t="s">
        <v>15480</v>
      </c>
      <c r="V2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7" t="s">
        <v>15480</v>
      </c>
      <c r="X2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8" spans="1:25" x14ac:dyDescent="0.25">
      <c r="A2988" t="str">
        <f>_xlfn.XLOOKUP(draft_picks[[#This Row],[draft_part_id]],draft_parts[Id],draft_parts[DraftId],"")</f>
        <v>af5fd1ec-65d3-42fc-9f02-e82dd069a8c9</v>
      </c>
      <c r="B2988" t="str">
        <f>_xlfn.XLOOKUP(draft_picks[[#This Row],[draft_part_id]],drafts_releases[PartId],drafts_releases[DraftTitle],"")</f>
        <v>Queer Crime</v>
      </c>
      <c r="C2988" t="s">
        <v>20330</v>
      </c>
      <c r="D2988" s="10">
        <f>_xlfn.XLOOKUP(draft_picks[[#This Row],[draft_part_id]],drafts_releases[PartId],drafts_releases[ReleaseDate],"")</f>
        <v>45167</v>
      </c>
      <c r="E2988" s="20">
        <f>_xlfn.XLOOKUP(draft_picks[[#This Row],[draft_part_id]],drafts_releases[PartId],drafts_releases[PartIndex],"")</f>
        <v>1</v>
      </c>
      <c r="F2988" s="11">
        <v>5</v>
      </c>
      <c r="G2988" s="7">
        <f>IF(F2987&lt;draft_picks[[#This Row],[position]],1,IF(F2987&gt;draft_picks[[#This Row],[position]],G2987+1,IF(F2987=draft_picks[[#This Row],[position]],G2987+1)))</f>
        <v>4</v>
      </c>
      <c r="H2988" t="s">
        <v>1799</v>
      </c>
      <c r="I2988" t="str">
        <f>IF(ISBLANK(draft_picks[[#This Row],[movie_id]]),"",_xlfn.XLOOKUP(draft_picks[[#This Row],[movie_id]],drafts.movies[id],drafts.movies[movie_title]))</f>
        <v>Querelle</v>
      </c>
      <c r="J2988" t="str">
        <f>IF(ISBLANK(draft_picks[[#This Row],[movie_id]]),"",_xlfn.XLOOKUP(draft_picks[[#This Row],[movie_id]],drafts.movies[id],drafts.movies[imdb_id]))</f>
        <v>tt0084565</v>
      </c>
      <c r="K2988" s="3" t="s">
        <v>1102</v>
      </c>
      <c r="L2988" t="str">
        <f>IF(ISBLANK(draft_picks[[#This Row],[drafter_id]]),"",_xlfn.XLOOKUP(draft_picks[[#This Row],[drafter_id]],drafters[id],drafters[name]))</f>
        <v>Kyle Turner</v>
      </c>
      <c r="N2988" t="str">
        <f>IF(ISBLANK(draft_picks[[#This Row],[drafter_team_id]]),"",_xlfn.XLOOKUP(draft_picks[[#This Row],[drafter_team_id]],drafter_teams[id],drafter_teams[name]))</f>
        <v/>
      </c>
      <c r="O2988" s="3" t="s">
        <v>15480</v>
      </c>
      <c r="P2988" t="s">
        <v>15480</v>
      </c>
      <c r="Q2988" t="str">
        <f>IF(OR(ISBLANK(draft_picks[[#This Row],[veto_drafter_id]]),draft_picks[[#This Row],[veto_drafter_id]]=""),"",_xlfn.XLOOKUP(draft_picks[[#This Row],[veto_drafter_id]],drafters[id],drafters[name]))</f>
        <v/>
      </c>
      <c r="R2988" t="s">
        <v>15480</v>
      </c>
      <c r="S2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8" t="s">
        <v>15480</v>
      </c>
      <c r="V2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8" t="s">
        <v>15480</v>
      </c>
      <c r="X2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9" spans="1:25" x14ac:dyDescent="0.25">
      <c r="A2989" t="str">
        <f>_xlfn.XLOOKUP(draft_picks[[#This Row],[draft_part_id]],draft_parts[Id],draft_parts[DraftId],"")</f>
        <v>af5fd1ec-65d3-42fc-9f02-e82dd069a8c9</v>
      </c>
      <c r="B2989" t="str">
        <f>_xlfn.XLOOKUP(draft_picks[[#This Row],[draft_part_id]],drafts_releases[PartId],drafts_releases[DraftTitle],"")</f>
        <v>Queer Crime</v>
      </c>
      <c r="C2989" t="s">
        <v>20330</v>
      </c>
      <c r="D2989" s="10">
        <f>_xlfn.XLOOKUP(draft_picks[[#This Row],[draft_part_id]],drafts_releases[PartId],drafts_releases[ReleaseDate],"")</f>
        <v>45167</v>
      </c>
      <c r="E2989" s="20">
        <f>_xlfn.XLOOKUP(draft_picks[[#This Row],[draft_part_id]],drafts_releases[PartId],drafts_releases[PartIndex],"")</f>
        <v>1</v>
      </c>
      <c r="F2989" s="11">
        <v>4</v>
      </c>
      <c r="G2989" s="7">
        <f>IF(F2988&lt;draft_picks[[#This Row],[position]],1,IF(F2988&gt;draft_picks[[#This Row],[position]],G2988+1,IF(F2988=draft_picks[[#This Row],[position]],G2988+1)))</f>
        <v>5</v>
      </c>
      <c r="H2989" t="s">
        <v>1365</v>
      </c>
      <c r="I2989" t="str">
        <f>IF(ISBLANK(draft_picks[[#This Row],[movie_id]]),"",_xlfn.XLOOKUP(draft_picks[[#This Row],[movie_id]],drafts.movies[id],drafts.movies[movie_title]))</f>
        <v>The Handmaiden</v>
      </c>
      <c r="J2989" t="str">
        <f>IF(ISBLANK(draft_picks[[#This Row],[movie_id]]),"",_xlfn.XLOOKUP(draft_picks[[#This Row],[movie_id]],drafts.movies[id],drafts.movies[imdb_id]))</f>
        <v>tt4016934</v>
      </c>
      <c r="K2989" s="3" t="s">
        <v>1100</v>
      </c>
      <c r="L2989" t="str">
        <f>IF(ISBLANK(draft_picks[[#This Row],[drafter_id]]),"",_xlfn.XLOOKUP(draft_picks[[#This Row],[drafter_id]],drafters[id],drafters[name]))</f>
        <v>Juan Barquin</v>
      </c>
      <c r="N2989" t="str">
        <f>IF(ISBLANK(draft_picks[[#This Row],[drafter_team_id]]),"",_xlfn.XLOOKUP(draft_picks[[#This Row],[drafter_team_id]],drafter_teams[id],drafter_teams[name]))</f>
        <v/>
      </c>
      <c r="O2989" s="3" t="s">
        <v>15480</v>
      </c>
      <c r="P2989" t="s">
        <v>15480</v>
      </c>
      <c r="Q2989" t="str">
        <f>IF(OR(ISBLANK(draft_picks[[#This Row],[veto_drafter_id]]),draft_picks[[#This Row],[veto_drafter_id]]=""),"",_xlfn.XLOOKUP(draft_picks[[#This Row],[veto_drafter_id]],drafters[id],drafters[name]))</f>
        <v/>
      </c>
      <c r="R2989" t="s">
        <v>15480</v>
      </c>
      <c r="S2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9" t="s">
        <v>15480</v>
      </c>
      <c r="V2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9" t="s">
        <v>15480</v>
      </c>
      <c r="X2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0" spans="1:25" x14ac:dyDescent="0.25">
      <c r="A2990" t="str">
        <f>_xlfn.XLOOKUP(draft_picks[[#This Row],[draft_part_id]],draft_parts[Id],draft_parts[DraftId],"")</f>
        <v>af5fd1ec-65d3-42fc-9f02-e82dd069a8c9</v>
      </c>
      <c r="B2990" t="str">
        <f>_xlfn.XLOOKUP(draft_picks[[#This Row],[draft_part_id]],drafts_releases[PartId],drafts_releases[DraftTitle],"")</f>
        <v>Queer Crime</v>
      </c>
      <c r="C2990" t="s">
        <v>20330</v>
      </c>
      <c r="D2990" s="10">
        <f>_xlfn.XLOOKUP(draft_picks[[#This Row],[draft_part_id]],drafts_releases[PartId],drafts_releases[ReleaseDate],"")</f>
        <v>45167</v>
      </c>
      <c r="E2990" s="20">
        <f>_xlfn.XLOOKUP(draft_picks[[#This Row],[draft_part_id]],drafts_releases[PartId],drafts_releases[PartIndex],"")</f>
        <v>1</v>
      </c>
      <c r="F2990" s="11">
        <v>3</v>
      </c>
      <c r="G2990" s="7">
        <f>IF(F2989&lt;draft_picks[[#This Row],[position]],1,IF(F2989&gt;draft_picks[[#This Row],[position]],G2989+1,IF(F2989=draft_picks[[#This Row],[position]],G2989+1)))</f>
        <v>6</v>
      </c>
      <c r="H2990" t="s">
        <v>4627</v>
      </c>
      <c r="I2990" t="str">
        <f>IF(ISBLANK(draft_picks[[#This Row],[movie_id]]),"",_xlfn.XLOOKUP(draft_picks[[#This Row],[movie_id]],drafts.movies[id],drafts.movies[movie_title]))</f>
        <v>The Raspberry Reich</v>
      </c>
      <c r="J2990" t="str">
        <f>IF(ISBLANK(draft_picks[[#This Row],[movie_id]]),"",_xlfn.XLOOKUP(draft_picks[[#This Row],[movie_id]],drafts.movies[id],drafts.movies[imdb_id]))</f>
        <v>tt0390418</v>
      </c>
      <c r="K2990" s="3" t="s">
        <v>1102</v>
      </c>
      <c r="L2990" t="str">
        <f>IF(ISBLANK(draft_picks[[#This Row],[drafter_id]]),"",_xlfn.XLOOKUP(draft_picks[[#This Row],[drafter_id]],drafters[id],drafters[name]))</f>
        <v>Kyle Turner</v>
      </c>
      <c r="N2990" t="str">
        <f>IF(ISBLANK(draft_picks[[#This Row],[drafter_team_id]]),"",_xlfn.XLOOKUP(draft_picks[[#This Row],[drafter_team_id]],drafter_teams[id],drafter_teams[name]))</f>
        <v/>
      </c>
      <c r="O2990" s="3" t="s">
        <v>15480</v>
      </c>
      <c r="P2990" t="s">
        <v>15480</v>
      </c>
      <c r="Q2990" t="str">
        <f>IF(OR(ISBLANK(draft_picks[[#This Row],[veto_drafter_id]]),draft_picks[[#This Row],[veto_drafter_id]]=""),"",_xlfn.XLOOKUP(draft_picks[[#This Row],[veto_drafter_id]],drafters[id],drafters[name]))</f>
        <v/>
      </c>
      <c r="R2990" t="s">
        <v>15480</v>
      </c>
      <c r="S2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0" t="s">
        <v>15480</v>
      </c>
      <c r="V2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0" t="s">
        <v>15480</v>
      </c>
      <c r="X2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1" spans="1:25" x14ac:dyDescent="0.25">
      <c r="A2991" t="str">
        <f>_xlfn.XLOOKUP(draft_picks[[#This Row],[draft_part_id]],draft_parts[Id],draft_parts[DraftId],"")</f>
        <v>af5fd1ec-65d3-42fc-9f02-e82dd069a8c9</v>
      </c>
      <c r="B2991" t="str">
        <f>_xlfn.XLOOKUP(draft_picks[[#This Row],[draft_part_id]],drafts_releases[PartId],drafts_releases[DraftTitle],"")</f>
        <v>Queer Crime</v>
      </c>
      <c r="C2991" t="s">
        <v>20330</v>
      </c>
      <c r="D2991" s="10">
        <f>_xlfn.XLOOKUP(draft_picks[[#This Row],[draft_part_id]],drafts_releases[PartId],drafts_releases[ReleaseDate],"")</f>
        <v>45167</v>
      </c>
      <c r="E2991" s="20">
        <f>_xlfn.XLOOKUP(draft_picks[[#This Row],[draft_part_id]],drafts_releases[PartId],drafts_releases[PartIndex],"")</f>
        <v>1</v>
      </c>
      <c r="F2991" s="11">
        <v>2</v>
      </c>
      <c r="G2991" s="7">
        <f>IF(F2990&lt;draft_picks[[#This Row],[position]],1,IF(F2990&gt;draft_picks[[#This Row],[position]],G2990+1,IF(F2990=draft_picks[[#This Row],[position]],G2990+1)))</f>
        <v>7</v>
      </c>
      <c r="H2991" t="s">
        <v>3994</v>
      </c>
      <c r="I2991" t="str">
        <f>IF(ISBLANK(draft_picks[[#This Row],[movie_id]]),"",_xlfn.XLOOKUP(draft_picks[[#This Row],[movie_id]],drafts.movies[id],drafts.movies[movie_title]))</f>
        <v>Basic Instinct</v>
      </c>
      <c r="J2991" t="str">
        <f>IF(ISBLANK(draft_picks[[#This Row],[movie_id]]),"",_xlfn.XLOOKUP(draft_picks[[#This Row],[movie_id]],drafts.movies[id],drafts.movies[imdb_id]))</f>
        <v>tt0103772</v>
      </c>
      <c r="K2991" s="3" t="s">
        <v>1100</v>
      </c>
      <c r="L2991" t="str">
        <f>IF(ISBLANK(draft_picks[[#This Row],[drafter_id]]),"",_xlfn.XLOOKUP(draft_picks[[#This Row],[drafter_id]],drafters[id],drafters[name]))</f>
        <v>Juan Barquin</v>
      </c>
      <c r="N2991" t="str">
        <f>IF(ISBLANK(draft_picks[[#This Row],[drafter_team_id]]),"",_xlfn.XLOOKUP(draft_picks[[#This Row],[drafter_team_id]],drafter_teams[id],drafter_teams[name]))</f>
        <v/>
      </c>
      <c r="O2991" s="3" t="s">
        <v>15480</v>
      </c>
      <c r="P2991" t="s">
        <v>15480</v>
      </c>
      <c r="Q2991" t="str">
        <f>IF(OR(ISBLANK(draft_picks[[#This Row],[veto_drafter_id]]),draft_picks[[#This Row],[veto_drafter_id]]=""),"",_xlfn.XLOOKUP(draft_picks[[#This Row],[veto_drafter_id]],drafters[id],drafters[name]))</f>
        <v/>
      </c>
      <c r="R2991" t="s">
        <v>15480</v>
      </c>
      <c r="S2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1" t="s">
        <v>15480</v>
      </c>
      <c r="V2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1" t="s">
        <v>15480</v>
      </c>
      <c r="X2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2" spans="1:25" x14ac:dyDescent="0.25">
      <c r="A2992" t="str">
        <f>_xlfn.XLOOKUP(draft_picks[[#This Row],[draft_part_id]],draft_parts[Id],draft_parts[DraftId],"")</f>
        <v>af5fd1ec-65d3-42fc-9f02-e82dd069a8c9</v>
      </c>
      <c r="B2992" t="str">
        <f>_xlfn.XLOOKUP(draft_picks[[#This Row],[draft_part_id]],drafts_releases[PartId],drafts_releases[DraftTitle],"")</f>
        <v>Queer Crime</v>
      </c>
      <c r="C2992" t="s">
        <v>20330</v>
      </c>
      <c r="D2992" s="10">
        <f>_xlfn.XLOOKUP(draft_picks[[#This Row],[draft_part_id]],drafts_releases[PartId],drafts_releases[ReleaseDate],"")</f>
        <v>45167</v>
      </c>
      <c r="E2992" s="20">
        <f>_xlfn.XLOOKUP(draft_picks[[#This Row],[draft_part_id]],drafts_releases[PartId],drafts_releases[PartIndex],"")</f>
        <v>1</v>
      </c>
      <c r="F2992" s="11">
        <v>1</v>
      </c>
      <c r="G2992" s="7">
        <f>IF(F2991&lt;draft_picks[[#This Row],[position]],1,IF(F2991&gt;draft_picks[[#This Row],[position]],G2991+1,IF(F2991=draft_picks[[#This Row],[position]],G2991+1)))</f>
        <v>8</v>
      </c>
      <c r="H2992" t="s">
        <v>4246</v>
      </c>
      <c r="I2992" t="str">
        <f>IF(ISBLANK(draft_picks[[#This Row],[movie_id]]),"",_xlfn.XLOOKUP(draft_picks[[#This Row],[movie_id]],drafts.movies[id],drafts.movies[movie_title]))</f>
        <v>Scorpio Rising</v>
      </c>
      <c r="J2992" t="str">
        <f>IF(ISBLANK(draft_picks[[#This Row],[movie_id]]),"",_xlfn.XLOOKUP(draft_picks[[#This Row],[movie_id]],drafts.movies[id],drafts.movies[imdb_id]))</f>
        <v>tt0058555</v>
      </c>
      <c r="K2992" s="3" t="s">
        <v>1102</v>
      </c>
      <c r="L2992" t="str">
        <f>IF(ISBLANK(draft_picks[[#This Row],[drafter_id]]),"",_xlfn.XLOOKUP(draft_picks[[#This Row],[drafter_id]],drafters[id],drafters[name]))</f>
        <v>Kyle Turner</v>
      </c>
      <c r="N2992" t="str">
        <f>IF(ISBLANK(draft_picks[[#This Row],[drafter_team_id]]),"",_xlfn.XLOOKUP(draft_picks[[#This Row],[drafter_team_id]],drafter_teams[id],drafter_teams[name]))</f>
        <v/>
      </c>
      <c r="O2992" s="3"/>
      <c r="P2992" t="s">
        <v>15480</v>
      </c>
      <c r="Q2992" t="str">
        <f>IF(OR(ISBLANK(draft_picks[[#This Row],[veto_drafter_id]]),draft_picks[[#This Row],[veto_drafter_id]]=""),"",_xlfn.XLOOKUP(draft_picks[[#This Row],[veto_drafter_id]],drafters[id],drafters[name]))</f>
        <v/>
      </c>
      <c r="R2992" t="s">
        <v>15480</v>
      </c>
      <c r="S2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2" t="s">
        <v>15480</v>
      </c>
      <c r="V2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2" t="s">
        <v>15480</v>
      </c>
      <c r="X2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992" t="b">
        <v>1</v>
      </c>
    </row>
    <row r="2993" spans="1:25" x14ac:dyDescent="0.25">
      <c r="A2993" t="str">
        <f>_xlfn.XLOOKUP(draft_picks[[#This Row],[draft_part_id]],draft_parts[Id],draft_parts[DraftId],"")</f>
        <v>af5fd1ec-65d3-42fc-9f02-e82dd069a8c9</v>
      </c>
      <c r="B2993" t="str">
        <f>_xlfn.XLOOKUP(draft_picks[[#This Row],[draft_part_id]],drafts_releases[PartId],drafts_releases[DraftTitle],"")</f>
        <v>Queer Crime</v>
      </c>
      <c r="C2993" t="s">
        <v>20330</v>
      </c>
      <c r="D2993" s="10">
        <f>_xlfn.XLOOKUP(draft_picks[[#This Row],[draft_part_id]],drafts_releases[PartId],drafts_releases[ReleaseDate],"")</f>
        <v>45167</v>
      </c>
      <c r="E2993" s="20">
        <f>_xlfn.XLOOKUP(draft_picks[[#This Row],[draft_part_id]],drafts_releases[PartId],drafts_releases[PartIndex],"")</f>
        <v>1</v>
      </c>
      <c r="F2993" s="11">
        <v>1</v>
      </c>
      <c r="G2993" s="7">
        <f>IF(F2992&lt;draft_picks[[#This Row],[position]],1,IF(F2992&gt;draft_picks[[#This Row],[position]],G2992+1,IF(F2992=draft_picks[[#This Row],[position]],G2992+1)))</f>
        <v>9</v>
      </c>
      <c r="H2993" t="s">
        <v>3156</v>
      </c>
      <c r="I2993" t="str">
        <f>IF(ISBLANK(draft_picks[[#This Row],[movie_id]]),"",_xlfn.XLOOKUP(draft_picks[[#This Row],[movie_id]],drafts.movies[id],drafts.movies[movie_title]))</f>
        <v>Rope</v>
      </c>
      <c r="J2993" t="str">
        <f>IF(ISBLANK(draft_picks[[#This Row],[movie_id]]),"",_xlfn.XLOOKUP(draft_picks[[#This Row],[movie_id]],drafts.movies[id],drafts.movies[imdb_id]))</f>
        <v>tt0040746</v>
      </c>
      <c r="K2993" s="3" t="s">
        <v>1102</v>
      </c>
      <c r="L2993" t="str">
        <f>IF(ISBLANK(draft_picks[[#This Row],[drafter_id]]),"",_xlfn.XLOOKUP(draft_picks[[#This Row],[drafter_id]],drafters[id],drafters[name]))</f>
        <v>Kyle Turner</v>
      </c>
      <c r="N2993" t="str">
        <f>IF(ISBLANK(draft_picks[[#This Row],[drafter_team_id]]),"",_xlfn.XLOOKUP(draft_picks[[#This Row],[drafter_team_id]],drafter_teams[id],drafter_teams[name]))</f>
        <v/>
      </c>
      <c r="O2993" s="3" t="s">
        <v>15480</v>
      </c>
      <c r="P2993" t="s">
        <v>15480</v>
      </c>
      <c r="Q2993" t="str">
        <f>IF(OR(ISBLANK(draft_picks[[#This Row],[veto_drafter_id]]),draft_picks[[#This Row],[veto_drafter_id]]=""),"",_xlfn.XLOOKUP(draft_picks[[#This Row],[veto_drafter_id]],drafters[id],drafters[name]))</f>
        <v/>
      </c>
      <c r="R2993" t="s">
        <v>15480</v>
      </c>
      <c r="S2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3" t="s">
        <v>15480</v>
      </c>
      <c r="V2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3" t="s">
        <v>15480</v>
      </c>
      <c r="X2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4" spans="1:25" x14ac:dyDescent="0.25">
      <c r="A2994" t="str">
        <f>_xlfn.XLOOKUP(draft_picks[[#This Row],[draft_part_id]],draft_parts[Id],draft_parts[DraftId],"")</f>
        <v>4010b329-c2b6-4217-8718-94dcd7d74764</v>
      </c>
      <c r="B2994" t="str">
        <f>_xlfn.XLOOKUP(draft_picks[[#This Row],[draft_part_id]],drafts_releases[PartId],drafts_releases[DraftTitle],"")</f>
        <v>Indiana Jones mini-Super Draft</v>
      </c>
      <c r="C2994" t="s">
        <v>20377</v>
      </c>
      <c r="D2994" s="10">
        <f>_xlfn.XLOOKUP(draft_picks[[#This Row],[draft_part_id]],drafts_releases[PartId],drafts_releases[ReleaseDate],"")</f>
        <v>45169</v>
      </c>
      <c r="E2994" s="20">
        <f>_xlfn.XLOOKUP(draft_picks[[#This Row],[draft_part_id]],drafts_releases[PartId],drafts_releases[PartIndex],"")</f>
        <v>1</v>
      </c>
      <c r="F2994" s="7">
        <v>5</v>
      </c>
      <c r="G2994" s="7">
        <f>IF(F2993&lt;draft_picks[[#This Row],[position]],1,IF(F2993&gt;draft_picks[[#This Row],[position]],G2993+1,IF(F2993=draft_picks[[#This Row],[position]],G2993+1)))</f>
        <v>1</v>
      </c>
      <c r="H2994" t="s">
        <v>7161</v>
      </c>
      <c r="I2994" t="str">
        <f>IF(ISBLANK(draft_picks[[#This Row],[movie_id]]),"",_xlfn.XLOOKUP(draft_picks[[#This Row],[movie_id]],drafts.movies[id],drafts.movies[movie_title]))</f>
        <v>Indiana Jones and the Kingdom of the Crystal Skull</v>
      </c>
      <c r="J2994" t="str">
        <f>IF(ISBLANK(draft_picks[[#This Row],[movie_id]]),"",_xlfn.XLOOKUP(draft_picks[[#This Row],[movie_id]],drafts.movies[id],drafts.movies[imdb_id]))</f>
        <v>tt0367882</v>
      </c>
      <c r="K2994" t="s">
        <v>1110</v>
      </c>
      <c r="L2994" t="str">
        <f>IF(ISBLANK(draft_picks[[#This Row],[drafter_id]]),"",_xlfn.XLOOKUP(draft_picks[[#This Row],[drafter_id]],drafters[id],drafters[name]))</f>
        <v>Ryan Marker</v>
      </c>
      <c r="N2994" t="str">
        <f>IF(ISBLANK(draft_picks[[#This Row],[drafter_team_id]]),"",_xlfn.XLOOKUP(draft_picks[[#This Row],[drafter_team_id]],drafter_teams[id],drafter_teams[name]))</f>
        <v/>
      </c>
      <c r="Q2994" t="str">
        <f>IF(OR(ISBLANK(draft_picks[[#This Row],[veto_drafter_id]]),draft_picks[[#This Row],[veto_drafter_id]]=""),"",_xlfn.XLOOKUP(draft_picks[[#This Row],[veto_drafter_id]],drafters[id],drafters[name]))</f>
        <v/>
      </c>
      <c r="S2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5" spans="1:25" x14ac:dyDescent="0.25">
      <c r="A2995" t="str">
        <f>_xlfn.XLOOKUP(draft_picks[[#This Row],[draft_part_id]],draft_parts[Id],draft_parts[DraftId],"")</f>
        <v>4010b329-c2b6-4217-8718-94dcd7d74764</v>
      </c>
      <c r="B2995" t="str">
        <f>_xlfn.XLOOKUP(draft_picks[[#This Row],[draft_part_id]],drafts_releases[PartId],drafts_releases[DraftTitle],"")</f>
        <v>Indiana Jones mini-Super Draft</v>
      </c>
      <c r="C2995" t="s">
        <v>20377</v>
      </c>
      <c r="D2995" s="10">
        <f>_xlfn.XLOOKUP(draft_picks[[#This Row],[draft_part_id]],drafts_releases[PartId],drafts_releases[ReleaseDate],"")</f>
        <v>45169</v>
      </c>
      <c r="E2995" s="20">
        <f>_xlfn.XLOOKUP(draft_picks[[#This Row],[draft_part_id]],drafts_releases[PartId],drafts_releases[PartIndex],"")</f>
        <v>1</v>
      </c>
      <c r="F2995" s="7">
        <v>4</v>
      </c>
      <c r="G2995" s="7">
        <f>IF(F2994&lt;draft_picks[[#This Row],[position]],1,IF(F2994&gt;draft_picks[[#This Row],[position]],G2994+1,IF(F2994=draft_picks[[#This Row],[position]],G2994+1)))</f>
        <v>2</v>
      </c>
      <c r="H2995" t="s">
        <v>16570</v>
      </c>
      <c r="I2995" t="str">
        <f>IF(ISBLANK(draft_picks[[#This Row],[movie_id]]),"",_xlfn.XLOOKUP(draft_picks[[#This Row],[movie_id]],drafts.movies[id],drafts.movies[movie_title]))</f>
        <v>Indiana Jones and the Dial of Destiny</v>
      </c>
      <c r="J2995" t="str">
        <f>IF(ISBLANK(draft_picks[[#This Row],[movie_id]]),"",_xlfn.XLOOKUP(draft_picks[[#This Row],[movie_id]],drafts.movies[id],drafts.movies[imdb_id]))</f>
        <v>tt1462764</v>
      </c>
      <c r="K2995" t="s">
        <v>1232</v>
      </c>
      <c r="L2995" t="str">
        <f>IF(ISBLANK(draft_picks[[#This Row],[drafter_id]]),"",_xlfn.XLOOKUP(draft_picks[[#This Row],[drafter_id]],drafters[id],drafters[name]))</f>
        <v>Clay Keller</v>
      </c>
      <c r="N2995" t="str">
        <f>IF(ISBLANK(draft_picks[[#This Row],[drafter_team_id]]),"",_xlfn.XLOOKUP(draft_picks[[#This Row],[drafter_team_id]],drafter_teams[id],drafter_teams[name]))</f>
        <v/>
      </c>
      <c r="Q2995" t="str">
        <f>IF(OR(ISBLANK(draft_picks[[#This Row],[veto_drafter_id]]),draft_picks[[#This Row],[veto_drafter_id]]=""),"",_xlfn.XLOOKUP(draft_picks[[#This Row],[veto_drafter_id]],drafters[id],drafters[name]))</f>
        <v/>
      </c>
      <c r="S2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6" spans="1:25" x14ac:dyDescent="0.25">
      <c r="A2996" t="str">
        <f>_xlfn.XLOOKUP(draft_picks[[#This Row],[draft_part_id]],draft_parts[Id],draft_parts[DraftId],"")</f>
        <v>4010b329-c2b6-4217-8718-94dcd7d74764</v>
      </c>
      <c r="B2996" t="str">
        <f>_xlfn.XLOOKUP(draft_picks[[#This Row],[draft_part_id]],drafts_releases[PartId],drafts_releases[DraftTitle],"")</f>
        <v>Indiana Jones mini-Super Draft</v>
      </c>
      <c r="C2996" t="s">
        <v>20377</v>
      </c>
      <c r="D2996" s="10">
        <f>_xlfn.XLOOKUP(draft_picks[[#This Row],[draft_part_id]],drafts_releases[PartId],drafts_releases[ReleaseDate],"")</f>
        <v>45169</v>
      </c>
      <c r="E2996" s="20">
        <f>_xlfn.XLOOKUP(draft_picks[[#This Row],[draft_part_id]],drafts_releases[PartId],drafts_releases[PartIndex],"")</f>
        <v>1</v>
      </c>
      <c r="F2996" s="7">
        <v>3</v>
      </c>
      <c r="G2996" s="7">
        <f>IF(F2995&lt;draft_picks[[#This Row],[position]],1,IF(F2995&gt;draft_picks[[#This Row],[position]],G2995+1,IF(F2995=draft_picks[[#This Row],[position]],G2995+1)))</f>
        <v>3</v>
      </c>
      <c r="H2996" t="s">
        <v>3638</v>
      </c>
      <c r="I2996" t="str">
        <f>IF(ISBLANK(draft_picks[[#This Row],[movie_id]]),"",_xlfn.XLOOKUP(draft_picks[[#This Row],[movie_id]],drafts.movies[id],drafts.movies[movie_title]))</f>
        <v>Indiana Jones and the Last Crusade</v>
      </c>
      <c r="J2996" t="str">
        <f>IF(ISBLANK(draft_picks[[#This Row],[movie_id]]),"",_xlfn.XLOOKUP(draft_picks[[#This Row],[movie_id]],drafts.movies[id],drafts.movies[imdb_id]))</f>
        <v>tt0097576</v>
      </c>
      <c r="K2996" t="s">
        <v>1110</v>
      </c>
      <c r="L2996" t="str">
        <f>IF(ISBLANK(draft_picks[[#This Row],[drafter_id]]),"",_xlfn.XLOOKUP(draft_picks[[#This Row],[drafter_id]],drafters[id],drafters[name]))</f>
        <v>Ryan Marker</v>
      </c>
      <c r="N2996" t="str">
        <f>IF(ISBLANK(draft_picks[[#This Row],[drafter_team_id]]),"",_xlfn.XLOOKUP(draft_picks[[#This Row],[drafter_team_id]],drafter_teams[id],drafter_teams[name]))</f>
        <v/>
      </c>
      <c r="Q2996" t="str">
        <f>IF(OR(ISBLANK(draft_picks[[#This Row],[veto_drafter_id]]),draft_picks[[#This Row],[veto_drafter_id]]=""),"",_xlfn.XLOOKUP(draft_picks[[#This Row],[veto_drafter_id]],drafters[id],drafters[name]))</f>
        <v/>
      </c>
      <c r="S2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7" spans="1:25" x14ac:dyDescent="0.25">
      <c r="A2997" t="str">
        <f>_xlfn.XLOOKUP(draft_picks[[#This Row],[draft_part_id]],draft_parts[Id],draft_parts[DraftId],"")</f>
        <v>4010b329-c2b6-4217-8718-94dcd7d74764</v>
      </c>
      <c r="B2997" t="str">
        <f>_xlfn.XLOOKUP(draft_picks[[#This Row],[draft_part_id]],drafts_releases[PartId],drafts_releases[DraftTitle],"")</f>
        <v>Indiana Jones mini-Super Draft</v>
      </c>
      <c r="C2997" t="s">
        <v>20377</v>
      </c>
      <c r="D2997" s="10">
        <f>_xlfn.XLOOKUP(draft_picks[[#This Row],[draft_part_id]],drafts_releases[PartId],drafts_releases[ReleaseDate],"")</f>
        <v>45169</v>
      </c>
      <c r="E2997" s="20">
        <f>_xlfn.XLOOKUP(draft_picks[[#This Row],[draft_part_id]],drafts_releases[PartId],drafts_releases[PartIndex],"")</f>
        <v>1</v>
      </c>
      <c r="F2997" s="7">
        <v>2</v>
      </c>
      <c r="G2997" s="7">
        <f>IF(F2996&lt;draft_picks[[#This Row],[position]],1,IF(F2996&gt;draft_picks[[#This Row],[position]],G2996+1,IF(F2996=draft_picks[[#This Row],[position]],G2996+1)))</f>
        <v>4</v>
      </c>
      <c r="H2997" t="s">
        <v>4321</v>
      </c>
      <c r="I2997" t="str">
        <f>IF(ISBLANK(draft_picks[[#This Row],[movie_id]]),"",_xlfn.XLOOKUP(draft_picks[[#This Row],[movie_id]],drafts.movies[id],drafts.movies[movie_title]))</f>
        <v>Indiana Jones and the Temple of Doom</v>
      </c>
      <c r="J2997" t="str">
        <f>IF(ISBLANK(draft_picks[[#This Row],[movie_id]]),"",_xlfn.XLOOKUP(draft_picks[[#This Row],[movie_id]],drafts.movies[id],drafts.movies[imdb_id]))</f>
        <v>tt0087469</v>
      </c>
      <c r="K2997" t="s">
        <v>1232</v>
      </c>
      <c r="L2997" t="str">
        <f>IF(ISBLANK(draft_picks[[#This Row],[drafter_id]]),"",_xlfn.XLOOKUP(draft_picks[[#This Row],[drafter_id]],drafters[id],drafters[name]))</f>
        <v>Clay Keller</v>
      </c>
      <c r="N2997" t="str">
        <f>IF(ISBLANK(draft_picks[[#This Row],[drafter_team_id]]),"",_xlfn.XLOOKUP(draft_picks[[#This Row],[drafter_team_id]],drafter_teams[id],drafter_teams[name]))</f>
        <v/>
      </c>
      <c r="O2997" s="3" t="b">
        <v>1</v>
      </c>
      <c r="P2997" t="s">
        <v>1110</v>
      </c>
      <c r="Q2997" t="str">
        <f>IF(OR(ISBLANK(draft_picks[[#This Row],[veto_drafter_id]]),draft_picks[[#This Row],[veto_drafter_id]]=""),"",_xlfn.XLOOKUP(draft_picks[[#This Row],[veto_drafter_id]],drafters[id],drafters[name]))</f>
        <v>Ryan Marker</v>
      </c>
      <c r="S2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8" spans="1:25" x14ac:dyDescent="0.25">
      <c r="A2998" t="str">
        <f>_xlfn.XLOOKUP(draft_picks[[#This Row],[draft_part_id]],draft_parts[Id],draft_parts[DraftId],"")</f>
        <v>4010b329-c2b6-4217-8718-94dcd7d74764</v>
      </c>
      <c r="B2998" t="str">
        <f>_xlfn.XLOOKUP(draft_picks[[#This Row],[draft_part_id]],drafts_releases[PartId],drafts_releases[DraftTitle],"")</f>
        <v>Indiana Jones mini-Super Draft</v>
      </c>
      <c r="C2998" t="s">
        <v>20377</v>
      </c>
      <c r="D2998" s="10">
        <f>_xlfn.XLOOKUP(draft_picks[[#This Row],[draft_part_id]],drafts_releases[PartId],drafts_releases[ReleaseDate],"")</f>
        <v>45169</v>
      </c>
      <c r="E2998" s="20">
        <f>_xlfn.XLOOKUP(draft_picks[[#This Row],[draft_part_id]],drafts_releases[PartId],drafts_releases[PartIndex],"")</f>
        <v>1</v>
      </c>
      <c r="F2998" s="7">
        <v>2</v>
      </c>
      <c r="G2998" s="7">
        <f>IF(F2997&lt;draft_picks[[#This Row],[position]],1,IF(F2997&gt;draft_picks[[#This Row],[position]],G2997+1,IF(F2997=draft_picks[[#This Row],[position]],G2997+1)))</f>
        <v>5</v>
      </c>
      <c r="H2998" t="s">
        <v>3904</v>
      </c>
      <c r="I2998" t="str">
        <f>IF(ISBLANK(draft_picks[[#This Row],[movie_id]]),"",_xlfn.XLOOKUP(draft_picks[[#This Row],[movie_id]],drafts.movies[id],drafts.movies[movie_title]))</f>
        <v>Raiders of the Lost Ark</v>
      </c>
      <c r="J2998" t="str">
        <f>IF(ISBLANK(draft_picks[[#This Row],[movie_id]]),"",_xlfn.XLOOKUP(draft_picks[[#This Row],[movie_id]],drafts.movies[id],drafts.movies[imdb_id]))</f>
        <v>tt0082971</v>
      </c>
      <c r="K2998" t="s">
        <v>1232</v>
      </c>
      <c r="L2998" t="str">
        <f>IF(ISBLANK(draft_picks[[#This Row],[drafter_id]]),"",_xlfn.XLOOKUP(draft_picks[[#This Row],[drafter_id]],drafters[id],drafters[name]))</f>
        <v>Clay Keller</v>
      </c>
      <c r="N2998" t="str">
        <f>IF(ISBLANK(draft_picks[[#This Row],[drafter_team_id]]),"",_xlfn.XLOOKUP(draft_picks[[#This Row],[drafter_team_id]],drafter_teams[id],drafter_teams[name]))</f>
        <v/>
      </c>
      <c r="Q2998" t="str">
        <f>IF(OR(ISBLANK(draft_picks[[#This Row],[veto_drafter_id]]),draft_picks[[#This Row],[veto_drafter_id]]=""),"",_xlfn.XLOOKUP(draft_picks[[#This Row],[veto_drafter_id]],drafters[id],drafters[name]))</f>
        <v/>
      </c>
      <c r="S2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9" spans="1:25" x14ac:dyDescent="0.25">
      <c r="A2999" t="str">
        <f>_xlfn.XLOOKUP(draft_picks[[#This Row],[draft_part_id]],draft_parts[Id],draft_parts[DraftId],"")</f>
        <v>4010b329-c2b6-4217-8718-94dcd7d74764</v>
      </c>
      <c r="B2999" t="str">
        <f>_xlfn.XLOOKUP(draft_picks[[#This Row],[draft_part_id]],drafts_releases[PartId],drafts_releases[DraftTitle],"")</f>
        <v>Indiana Jones mini-Super Draft</v>
      </c>
      <c r="C2999" t="s">
        <v>20377</v>
      </c>
      <c r="D2999" s="10">
        <f>_xlfn.XLOOKUP(draft_picks[[#This Row],[draft_part_id]],drafts_releases[PartId],drafts_releases[ReleaseDate],"")</f>
        <v>45169</v>
      </c>
      <c r="E2999" s="20">
        <f>_xlfn.XLOOKUP(draft_picks[[#This Row],[draft_part_id]],drafts_releases[PartId],drafts_releases[PartIndex],"")</f>
        <v>1</v>
      </c>
      <c r="F2999" s="7">
        <v>1</v>
      </c>
      <c r="G2999" s="7">
        <f>IF(F2998&lt;draft_picks[[#This Row],[position]],1,IF(F2998&gt;draft_picks[[#This Row],[position]],G2998+1,IF(F2998=draft_picks[[#This Row],[position]],G2998+1)))</f>
        <v>6</v>
      </c>
      <c r="H2999" t="s">
        <v>4321</v>
      </c>
      <c r="I2999" t="str">
        <f>IF(ISBLANK(draft_picks[[#This Row],[movie_id]]),"",_xlfn.XLOOKUP(draft_picks[[#This Row],[movie_id]],drafts.movies[id],drafts.movies[movie_title]))</f>
        <v>Indiana Jones and the Temple of Doom</v>
      </c>
      <c r="J2999" t="str">
        <f>IF(ISBLANK(draft_picks[[#This Row],[movie_id]]),"",_xlfn.XLOOKUP(draft_picks[[#This Row],[movie_id]],drafts.movies[id],drafts.movies[imdb_id]))</f>
        <v>tt0087469</v>
      </c>
      <c r="K2999" t="s">
        <v>1110</v>
      </c>
      <c r="L2999" t="str">
        <f>IF(ISBLANK(draft_picks[[#This Row],[drafter_id]]),"",_xlfn.XLOOKUP(draft_picks[[#This Row],[drafter_id]],drafters[id],drafters[name]))</f>
        <v>Ryan Marker</v>
      </c>
      <c r="N2999" t="str">
        <f>IF(ISBLANK(draft_picks[[#This Row],[drafter_team_id]]),"",_xlfn.XLOOKUP(draft_picks[[#This Row],[drafter_team_id]],drafter_teams[id],drafter_teams[name]))</f>
        <v/>
      </c>
      <c r="Q2999" t="str">
        <f>IF(OR(ISBLANK(draft_picks[[#This Row],[veto_drafter_id]]),draft_picks[[#This Row],[veto_drafter_id]]=""),"",_xlfn.XLOOKUP(draft_picks[[#This Row],[veto_drafter_id]],drafters[id],drafters[name]))</f>
        <v/>
      </c>
      <c r="S2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0" spans="1:25" x14ac:dyDescent="0.25">
      <c r="A3000" t="str">
        <f>_xlfn.XLOOKUP(draft_picks[[#This Row],[draft_part_id]],draft_parts[Id],draft_parts[DraftId],"")</f>
        <v>38ab5f31-064f-4038-994a-40d5befd8572</v>
      </c>
      <c r="B3000" t="str">
        <f>_xlfn.XLOOKUP(draft_picks[[#This Row],[draft_part_id]],drafts_releases[PartId],drafts_releases[DraftTitle],"")</f>
        <v>Vietnam War mini-Mega</v>
      </c>
      <c r="C3000" t="s">
        <v>20107</v>
      </c>
      <c r="D3000" s="10">
        <f>_xlfn.XLOOKUP(draft_picks[[#This Row],[draft_part_id]],drafts_releases[PartId],drafts_releases[ReleaseDate],"")</f>
        <v>45180</v>
      </c>
      <c r="E3000" s="20">
        <f>_xlfn.XLOOKUP(draft_picks[[#This Row],[draft_part_id]],drafts_releases[PartId],drafts_releases[PartIndex],"")</f>
        <v>1</v>
      </c>
      <c r="F3000" s="11">
        <v>11</v>
      </c>
      <c r="G3000" s="7">
        <f>IF(F2999&lt;draft_picks[[#This Row],[position]],1,IF(F2999&gt;draft_picks[[#This Row],[position]],G2999+1,IF(F2999=draft_picks[[#This Row],[position]],G2999+1)))</f>
        <v>1</v>
      </c>
      <c r="H3000" t="s">
        <v>1389</v>
      </c>
      <c r="I3000" t="str">
        <f>IF(ISBLANK(draft_picks[[#This Row],[movie_id]]),"",_xlfn.XLOOKUP(draft_picks[[#This Row],[movie_id]],drafts.movies[id],drafts.movies[movie_title]))</f>
        <v>The Boys in Company C</v>
      </c>
      <c r="J3000" t="str">
        <f>IF(ISBLANK(draft_picks[[#This Row],[movie_id]]),"",_xlfn.XLOOKUP(draft_picks[[#This Row],[movie_id]],drafts.movies[id],drafts.movies[imdb_id]))</f>
        <v>tt0077270</v>
      </c>
      <c r="K3000" s="3" t="s">
        <v>910</v>
      </c>
      <c r="L3000" t="str">
        <f>IF(ISBLANK(draft_picks[[#This Row],[drafter_id]]),"",_xlfn.XLOOKUP(draft_picks[[#This Row],[drafter_id]],drafters[id],drafters[name]))</f>
        <v>Billy Ray Brewton</v>
      </c>
      <c r="N3000" t="str">
        <f>IF(ISBLANK(draft_picks[[#This Row],[drafter_team_id]]),"",_xlfn.XLOOKUP(draft_picks[[#This Row],[drafter_team_id]],drafter_teams[id],drafter_teams[name]))</f>
        <v/>
      </c>
      <c r="O3000" s="3" t="s">
        <v>15480</v>
      </c>
      <c r="P3000" t="s">
        <v>15480</v>
      </c>
      <c r="Q3000" t="str">
        <f>IF(OR(ISBLANK(draft_picks[[#This Row],[veto_drafter_id]]),draft_picks[[#This Row],[veto_drafter_id]]=""),"",_xlfn.XLOOKUP(draft_picks[[#This Row],[veto_drafter_id]],drafters[id],drafters[name]))</f>
        <v/>
      </c>
      <c r="R3000" t="s">
        <v>15480</v>
      </c>
      <c r="S3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0" t="s">
        <v>15480</v>
      </c>
      <c r="V3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0" t="s">
        <v>15480</v>
      </c>
      <c r="X3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1" spans="1:25" x14ac:dyDescent="0.25">
      <c r="A3001" t="str">
        <f>_xlfn.XLOOKUP(draft_picks[[#This Row],[draft_part_id]],draft_parts[Id],draft_parts[DraftId],"")</f>
        <v>38ab5f31-064f-4038-994a-40d5befd8572</v>
      </c>
      <c r="B3001" t="str">
        <f>_xlfn.XLOOKUP(draft_picks[[#This Row],[draft_part_id]],drafts_releases[PartId],drafts_releases[DraftTitle],"")</f>
        <v>Vietnam War mini-Mega</v>
      </c>
      <c r="C3001" t="s">
        <v>20107</v>
      </c>
      <c r="D3001" s="10">
        <f>_xlfn.XLOOKUP(draft_picks[[#This Row],[draft_part_id]],drafts_releases[PartId],drafts_releases[ReleaseDate],"")</f>
        <v>45180</v>
      </c>
      <c r="E3001" s="20">
        <f>_xlfn.XLOOKUP(draft_picks[[#This Row],[draft_part_id]],drafts_releases[PartId],drafts_releases[PartIndex],"")</f>
        <v>1</v>
      </c>
      <c r="F3001" s="11">
        <v>10</v>
      </c>
      <c r="G3001" s="7">
        <f>IF(F3000&lt;draft_picks[[#This Row],[position]],1,IF(F3000&gt;draft_picks[[#This Row],[position]],G3000+1,IF(F3000=draft_picks[[#This Row],[position]],G3000+1)))</f>
        <v>2</v>
      </c>
      <c r="H3001" t="s">
        <v>6475</v>
      </c>
      <c r="I3001" t="str">
        <f>IF(ISBLANK(draft_picks[[#This Row],[movie_id]]),"",_xlfn.XLOOKUP(draft_picks[[#This Row],[movie_id]],drafts.movies[id],drafts.movies[movie_title]))</f>
        <v>Bullet in the Head</v>
      </c>
      <c r="J3001" t="str">
        <f>IF(ISBLANK(draft_picks[[#This Row],[movie_id]]),"",_xlfn.XLOOKUP(draft_picks[[#This Row],[movie_id]],drafts.movies[id],drafts.movies[imdb_id]))</f>
        <v>tt0099426</v>
      </c>
      <c r="K3001" s="3" t="s">
        <v>910</v>
      </c>
      <c r="L3001" t="str">
        <f>IF(ISBLANK(draft_picks[[#This Row],[drafter_id]]),"",_xlfn.XLOOKUP(draft_picks[[#This Row],[drafter_id]],drafters[id],drafters[name]))</f>
        <v>Billy Ray Brewton</v>
      </c>
      <c r="N3001" t="str">
        <f>IF(ISBLANK(draft_picks[[#This Row],[drafter_team_id]]),"",_xlfn.XLOOKUP(draft_picks[[#This Row],[drafter_team_id]],drafter_teams[id],drafter_teams[name]))</f>
        <v/>
      </c>
      <c r="O3001" s="3"/>
      <c r="P3001" t="s">
        <v>15480</v>
      </c>
      <c r="Q3001" t="str">
        <f>IF(OR(ISBLANK(draft_picks[[#This Row],[veto_drafter_id]]),draft_picks[[#This Row],[veto_drafter_id]]=""),"",_xlfn.XLOOKUP(draft_picks[[#This Row],[veto_drafter_id]],drafters[id],drafters[name]))</f>
        <v/>
      </c>
      <c r="R3001" t="s">
        <v>15480</v>
      </c>
      <c r="S3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1" t="s">
        <v>15480</v>
      </c>
      <c r="V3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1" t="s">
        <v>15480</v>
      </c>
      <c r="X3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001" t="b">
        <v>1</v>
      </c>
    </row>
    <row r="3002" spans="1:25" x14ac:dyDescent="0.25">
      <c r="A3002" t="str">
        <f>_xlfn.XLOOKUP(draft_picks[[#This Row],[draft_part_id]],draft_parts[Id],draft_parts[DraftId],"")</f>
        <v>38ab5f31-064f-4038-994a-40d5befd8572</v>
      </c>
      <c r="B3002" t="str">
        <f>_xlfn.XLOOKUP(draft_picks[[#This Row],[draft_part_id]],drafts_releases[PartId],drafts_releases[DraftTitle],"")</f>
        <v>Vietnam War mini-Mega</v>
      </c>
      <c r="C3002" t="s">
        <v>20107</v>
      </c>
      <c r="D3002" s="10">
        <f>_xlfn.XLOOKUP(draft_picks[[#This Row],[draft_part_id]],drafts_releases[PartId],drafts_releases[ReleaseDate],"")</f>
        <v>45180</v>
      </c>
      <c r="E3002" s="20">
        <f>_xlfn.XLOOKUP(draft_picks[[#This Row],[draft_part_id]],drafts_releases[PartId],drafts_releases[PartIndex],"")</f>
        <v>1</v>
      </c>
      <c r="F3002" s="11">
        <v>10</v>
      </c>
      <c r="G3002" s="7">
        <f>IF(F3001&lt;draft_picks[[#This Row],[position]],1,IF(F3001&gt;draft_picks[[#This Row],[position]],G3001+1,IF(F3001=draft_picks[[#This Row],[position]],G3001+1)))</f>
        <v>3</v>
      </c>
      <c r="H3002" t="s">
        <v>3524</v>
      </c>
      <c r="I3002" t="str">
        <f>IF(ISBLANK(draft_picks[[#This Row],[movie_id]]),"",_xlfn.XLOOKUP(draft_picks[[#This Row],[movie_id]],drafts.movies[id],drafts.movies[movie_title]))</f>
        <v>We Were Soldiers</v>
      </c>
      <c r="J3002" t="str">
        <f>IF(ISBLANK(draft_picks[[#This Row],[movie_id]]),"",_xlfn.XLOOKUP(draft_picks[[#This Row],[movie_id]],drafts.movies[id],drafts.movies[imdb_id]))</f>
        <v>tt0277434</v>
      </c>
      <c r="K3002" s="3" t="s">
        <v>910</v>
      </c>
      <c r="L3002" t="str">
        <f>IF(ISBLANK(draft_picks[[#This Row],[drafter_id]]),"",_xlfn.XLOOKUP(draft_picks[[#This Row],[drafter_id]],drafters[id],drafters[name]))</f>
        <v>Billy Ray Brewton</v>
      </c>
      <c r="N3002" t="str">
        <f>IF(ISBLANK(draft_picks[[#This Row],[drafter_team_id]]),"",_xlfn.XLOOKUP(draft_picks[[#This Row],[drafter_team_id]],drafter_teams[id],drafter_teams[name]))</f>
        <v/>
      </c>
      <c r="O3002" s="3" t="s">
        <v>15480</v>
      </c>
      <c r="P3002" t="s">
        <v>15480</v>
      </c>
      <c r="Q3002" t="str">
        <f>IF(OR(ISBLANK(draft_picks[[#This Row],[veto_drafter_id]]),draft_picks[[#This Row],[veto_drafter_id]]=""),"",_xlfn.XLOOKUP(draft_picks[[#This Row],[veto_drafter_id]],drafters[id],drafters[name]))</f>
        <v/>
      </c>
      <c r="R3002" t="s">
        <v>15480</v>
      </c>
      <c r="S3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2" t="s">
        <v>15480</v>
      </c>
      <c r="V3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2" t="s">
        <v>15480</v>
      </c>
      <c r="X3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3" spans="1:25" x14ac:dyDescent="0.25">
      <c r="A3003" t="str">
        <f>_xlfn.XLOOKUP(draft_picks[[#This Row],[draft_part_id]],draft_parts[Id],draft_parts[DraftId],"")</f>
        <v>38ab5f31-064f-4038-994a-40d5befd8572</v>
      </c>
      <c r="B3003" t="str">
        <f>_xlfn.XLOOKUP(draft_picks[[#This Row],[draft_part_id]],drafts_releases[PartId],drafts_releases[DraftTitle],"")</f>
        <v>Vietnam War mini-Mega</v>
      </c>
      <c r="C3003" t="s">
        <v>20107</v>
      </c>
      <c r="D3003" s="10">
        <f>_xlfn.XLOOKUP(draft_picks[[#This Row],[draft_part_id]],drafts_releases[PartId],drafts_releases[ReleaseDate],"")</f>
        <v>45180</v>
      </c>
      <c r="E3003" s="20">
        <f>_xlfn.XLOOKUP(draft_picks[[#This Row],[draft_part_id]],drafts_releases[PartId],drafts_releases[PartIndex],"")</f>
        <v>1</v>
      </c>
      <c r="F3003" s="11">
        <v>9</v>
      </c>
      <c r="G3003" s="7">
        <f>IF(F3002&lt;draft_picks[[#This Row],[position]],1,IF(F3002&gt;draft_picks[[#This Row],[position]],G3002+1,IF(F3002=draft_picks[[#This Row],[position]],G3002+1)))</f>
        <v>4</v>
      </c>
      <c r="H3003" t="s">
        <v>3898</v>
      </c>
      <c r="I3003" t="str">
        <f>IF(ISBLANK(draft_picks[[#This Row],[movie_id]]),"",_xlfn.XLOOKUP(draft_picks[[#This Row],[movie_id]],drafts.movies[id],drafts.movies[movie_title]))</f>
        <v>Bat*21</v>
      </c>
      <c r="J3003" t="str">
        <f>IF(ISBLANK(draft_picks[[#This Row],[movie_id]]),"",_xlfn.XLOOKUP(draft_picks[[#This Row],[movie_id]],drafts.movies[id],drafts.movies[imdb_id]))</f>
        <v>tt0094712</v>
      </c>
      <c r="K3003" s="3" t="s">
        <v>1004</v>
      </c>
      <c r="L3003" t="str">
        <f>IF(ISBLANK(draft_picks[[#This Row],[drafter_id]]),"",_xlfn.XLOOKUP(draft_picks[[#This Row],[drafter_id]],drafters[id],drafters[name]))</f>
        <v>Drea Clark</v>
      </c>
      <c r="N3003" t="str">
        <f>IF(ISBLANK(draft_picks[[#This Row],[drafter_team_id]]),"",_xlfn.XLOOKUP(draft_picks[[#This Row],[drafter_team_id]],drafter_teams[id],drafter_teams[name]))</f>
        <v/>
      </c>
      <c r="O3003" s="3" t="s">
        <v>15480</v>
      </c>
      <c r="P3003" t="s">
        <v>15480</v>
      </c>
      <c r="Q3003" t="str">
        <f>IF(OR(ISBLANK(draft_picks[[#This Row],[veto_drafter_id]]),draft_picks[[#This Row],[veto_drafter_id]]=""),"",_xlfn.XLOOKUP(draft_picks[[#This Row],[veto_drafter_id]],drafters[id],drafters[name]))</f>
        <v/>
      </c>
      <c r="R3003" t="s">
        <v>15480</v>
      </c>
      <c r="S3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3" t="s">
        <v>15480</v>
      </c>
      <c r="V3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3" t="s">
        <v>15480</v>
      </c>
      <c r="X3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4" spans="1:25" x14ac:dyDescent="0.25">
      <c r="A3004" t="str">
        <f>_xlfn.XLOOKUP(draft_picks[[#This Row],[draft_part_id]],draft_parts[Id],draft_parts[DraftId],"")</f>
        <v>38ab5f31-064f-4038-994a-40d5befd8572</v>
      </c>
      <c r="B3004" t="str">
        <f>_xlfn.XLOOKUP(draft_picks[[#This Row],[draft_part_id]],drafts_releases[PartId],drafts_releases[DraftTitle],"")</f>
        <v>Vietnam War mini-Mega</v>
      </c>
      <c r="C3004" t="s">
        <v>20107</v>
      </c>
      <c r="D3004" s="10">
        <f>_xlfn.XLOOKUP(draft_picks[[#This Row],[draft_part_id]],drafts_releases[PartId],drafts_releases[ReleaseDate],"")</f>
        <v>45180</v>
      </c>
      <c r="E3004" s="20">
        <f>_xlfn.XLOOKUP(draft_picks[[#This Row],[draft_part_id]],drafts_releases[PartId],drafts_releases[PartIndex],"")</f>
        <v>1</v>
      </c>
      <c r="F3004" s="11">
        <v>8</v>
      </c>
      <c r="G3004" s="7">
        <f>IF(F3003&lt;draft_picks[[#This Row],[position]],1,IF(F3003&gt;draft_picks[[#This Row],[position]],G3003+1,IF(F3003=draft_picks[[#This Row],[position]],G3003+1)))</f>
        <v>5</v>
      </c>
      <c r="H3004" t="s">
        <v>2796</v>
      </c>
      <c r="I3004" t="str">
        <f>IF(ISBLANK(draft_picks[[#This Row],[movie_id]]),"",_xlfn.XLOOKUP(draft_picks[[#This Row],[movie_id]],drafts.movies[id],drafts.movies[movie_title]))</f>
        <v>Good Morning, Vietnam</v>
      </c>
      <c r="J3004" t="str">
        <f>IF(ISBLANK(draft_picks[[#This Row],[movie_id]]),"",_xlfn.XLOOKUP(draft_picks[[#This Row],[movie_id]],drafts.movies[id],drafts.movies[imdb_id]))</f>
        <v>tt0093105</v>
      </c>
      <c r="K3004" s="3" t="s">
        <v>1004</v>
      </c>
      <c r="L3004" t="str">
        <f>IF(ISBLANK(draft_picks[[#This Row],[drafter_id]]),"",_xlfn.XLOOKUP(draft_picks[[#This Row],[drafter_id]],drafters[id],drafters[name]))</f>
        <v>Drea Clark</v>
      </c>
      <c r="N3004" t="str">
        <f>IF(ISBLANK(draft_picks[[#This Row],[drafter_team_id]]),"",_xlfn.XLOOKUP(draft_picks[[#This Row],[drafter_team_id]],drafter_teams[id],drafter_teams[name]))</f>
        <v/>
      </c>
      <c r="O3004" s="3" t="b">
        <v>1</v>
      </c>
      <c r="P3004" t="s">
        <v>1046</v>
      </c>
      <c r="Q3004" t="str">
        <f>IF(OR(ISBLANK(draft_picks[[#This Row],[veto_drafter_id]]),draft_picks[[#This Row],[veto_drafter_id]]=""),"",_xlfn.XLOOKUP(draft_picks[[#This Row],[veto_drafter_id]],drafters[id],drafters[name]))</f>
        <v>Drew McWeeny</v>
      </c>
      <c r="R3004" t="s">
        <v>15480</v>
      </c>
      <c r="S3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4" t="s">
        <v>15480</v>
      </c>
      <c r="V3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4" t="s">
        <v>15480</v>
      </c>
      <c r="X3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5" spans="1:25" x14ac:dyDescent="0.25">
      <c r="A3005" t="str">
        <f>_xlfn.XLOOKUP(draft_picks[[#This Row],[draft_part_id]],draft_parts[Id],draft_parts[DraftId],"")</f>
        <v>38ab5f31-064f-4038-994a-40d5befd8572</v>
      </c>
      <c r="B3005" t="str">
        <f>_xlfn.XLOOKUP(draft_picks[[#This Row],[draft_part_id]],drafts_releases[PartId],drafts_releases[DraftTitle],"")</f>
        <v>Vietnam War mini-Mega</v>
      </c>
      <c r="C3005" t="s">
        <v>20107</v>
      </c>
      <c r="D3005" s="10">
        <f>_xlfn.XLOOKUP(draft_picks[[#This Row],[draft_part_id]],drafts_releases[PartId],drafts_releases[ReleaseDate],"")</f>
        <v>45180</v>
      </c>
      <c r="E3005" s="20">
        <f>_xlfn.XLOOKUP(draft_picks[[#This Row],[draft_part_id]],drafts_releases[PartId],drafts_releases[PartIndex],"")</f>
        <v>1</v>
      </c>
      <c r="F3005" s="11">
        <v>8</v>
      </c>
      <c r="G3005" s="7">
        <f>IF(F3004&lt;draft_picks[[#This Row],[position]],1,IF(F3004&gt;draft_picks[[#This Row],[position]],G3004+1,IF(F3004=draft_picks[[#This Row],[position]],G3004+1)))</f>
        <v>6</v>
      </c>
      <c r="H3005" t="s">
        <v>8001</v>
      </c>
      <c r="I3005" t="str">
        <f>IF(ISBLANK(draft_picks[[#This Row],[movie_id]]),"",_xlfn.XLOOKUP(draft_picks[[#This Row],[movie_id]],drafts.movies[id],drafts.movies[movie_title]))</f>
        <v>Casualties of War</v>
      </c>
      <c r="J3005" t="str">
        <f>IF(ISBLANK(draft_picks[[#This Row],[movie_id]]),"",_xlfn.XLOOKUP(draft_picks[[#This Row],[movie_id]],drafts.movies[id],drafts.movies[imdb_id]))</f>
        <v>tt0097027</v>
      </c>
      <c r="K3005" s="3" t="s">
        <v>1004</v>
      </c>
      <c r="L3005" t="str">
        <f>IF(ISBLANK(draft_picks[[#This Row],[drafter_id]]),"",_xlfn.XLOOKUP(draft_picks[[#This Row],[drafter_id]],drafters[id],drafters[name]))</f>
        <v>Drea Clark</v>
      </c>
      <c r="N3005" t="str">
        <f>IF(ISBLANK(draft_picks[[#This Row],[drafter_team_id]]),"",_xlfn.XLOOKUP(draft_picks[[#This Row],[drafter_team_id]],drafter_teams[id],drafter_teams[name]))</f>
        <v/>
      </c>
      <c r="O3005" s="3" t="b">
        <v>1</v>
      </c>
      <c r="P3005" t="s">
        <v>910</v>
      </c>
      <c r="Q3005" t="str">
        <f>IF(OR(ISBLANK(draft_picks[[#This Row],[veto_drafter_id]]),draft_picks[[#This Row],[veto_drafter_id]]=""),"",_xlfn.XLOOKUP(draft_picks[[#This Row],[veto_drafter_id]],drafters[id],drafters[name]))</f>
        <v>Billy Ray Brewton</v>
      </c>
      <c r="R3005" t="s">
        <v>15480</v>
      </c>
      <c r="S3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5" t="s">
        <v>15480</v>
      </c>
      <c r="V3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5" t="s">
        <v>15480</v>
      </c>
      <c r="X3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6" spans="1:25" x14ac:dyDescent="0.25">
      <c r="A3006" t="str">
        <f>_xlfn.XLOOKUP(draft_picks[[#This Row],[draft_part_id]],draft_parts[Id],draft_parts[DraftId],"")</f>
        <v>38ab5f31-064f-4038-994a-40d5befd8572</v>
      </c>
      <c r="B3006" t="str">
        <f>_xlfn.XLOOKUP(draft_picks[[#This Row],[draft_part_id]],drafts_releases[PartId],drafts_releases[DraftTitle],"")</f>
        <v>Vietnam War mini-Mega</v>
      </c>
      <c r="C3006" t="s">
        <v>20107</v>
      </c>
      <c r="D3006" s="10">
        <f>_xlfn.XLOOKUP(draft_picks[[#This Row],[draft_part_id]],drafts_releases[PartId],drafts_releases[ReleaseDate],"")</f>
        <v>45180</v>
      </c>
      <c r="E3006" s="20">
        <f>_xlfn.XLOOKUP(draft_picks[[#This Row],[draft_part_id]],drafts_releases[PartId],drafts_releases[PartIndex],"")</f>
        <v>1</v>
      </c>
      <c r="F3006" s="11">
        <v>8</v>
      </c>
      <c r="G3006" s="7">
        <f>IF(F3005&lt;draft_picks[[#This Row],[position]],1,IF(F3005&gt;draft_picks[[#This Row],[position]],G3005+1,IF(F3005=draft_picks[[#This Row],[position]],G3005+1)))</f>
        <v>7</v>
      </c>
      <c r="H3006" t="s">
        <v>7036</v>
      </c>
      <c r="I3006" t="str">
        <f>IF(ISBLANK(draft_picks[[#This Row],[movie_id]]),"",_xlfn.XLOOKUP(draft_picks[[#This Row],[movie_id]],drafts.movies[id],drafts.movies[movie_title]))</f>
        <v>Rescue Dawn</v>
      </c>
      <c r="J3006" t="str">
        <f>IF(ISBLANK(draft_picks[[#This Row],[movie_id]]),"",_xlfn.XLOOKUP(draft_picks[[#This Row],[movie_id]],drafts.movies[id],drafts.movies[imdb_id]))</f>
        <v>tt0462504</v>
      </c>
      <c r="K3006" s="3" t="s">
        <v>1004</v>
      </c>
      <c r="L3006" t="str">
        <f>IF(ISBLANK(draft_picks[[#This Row],[drafter_id]]),"",_xlfn.XLOOKUP(draft_picks[[#This Row],[drafter_id]],drafters[id],drafters[name]))</f>
        <v>Drea Clark</v>
      </c>
      <c r="N3006" t="str">
        <f>IF(ISBLANK(draft_picks[[#This Row],[drafter_team_id]]),"",_xlfn.XLOOKUP(draft_picks[[#This Row],[drafter_team_id]],drafter_teams[id],drafter_teams[name]))</f>
        <v/>
      </c>
      <c r="O3006" s="3" t="s">
        <v>15480</v>
      </c>
      <c r="P3006" t="s">
        <v>15480</v>
      </c>
      <c r="Q3006" t="str">
        <f>IF(OR(ISBLANK(draft_picks[[#This Row],[veto_drafter_id]]),draft_picks[[#This Row],[veto_drafter_id]]=""),"",_xlfn.XLOOKUP(draft_picks[[#This Row],[veto_drafter_id]],drafters[id],drafters[name]))</f>
        <v/>
      </c>
      <c r="R3006" t="s">
        <v>15480</v>
      </c>
      <c r="S3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6" t="s">
        <v>15480</v>
      </c>
      <c r="V3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6" t="s">
        <v>15480</v>
      </c>
      <c r="X3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7" spans="1:25" x14ac:dyDescent="0.25">
      <c r="A3007" t="str">
        <f>_xlfn.XLOOKUP(draft_picks[[#This Row],[draft_part_id]],draft_parts[Id],draft_parts[DraftId],"")</f>
        <v>38ab5f31-064f-4038-994a-40d5befd8572</v>
      </c>
      <c r="B3007" t="str">
        <f>_xlfn.XLOOKUP(draft_picks[[#This Row],[draft_part_id]],drafts_releases[PartId],drafts_releases[DraftTitle],"")</f>
        <v>Vietnam War mini-Mega</v>
      </c>
      <c r="C3007" t="s">
        <v>20107</v>
      </c>
      <c r="D3007" s="10">
        <f>_xlfn.XLOOKUP(draft_picks[[#This Row],[draft_part_id]],drafts_releases[PartId],drafts_releases[ReleaseDate],"")</f>
        <v>45180</v>
      </c>
      <c r="E3007" s="20">
        <f>_xlfn.XLOOKUP(draft_picks[[#This Row],[draft_part_id]],drafts_releases[PartId],drafts_releases[PartIndex],"")</f>
        <v>1</v>
      </c>
      <c r="F3007" s="11">
        <v>7</v>
      </c>
      <c r="G3007" s="7">
        <f>IF(F3006&lt;draft_picks[[#This Row],[position]],1,IF(F3006&gt;draft_picks[[#This Row],[position]],G3006+1,IF(F3006=draft_picks[[#This Row],[position]],G3006+1)))</f>
        <v>8</v>
      </c>
      <c r="H3007" t="s">
        <v>3507</v>
      </c>
      <c r="I3007" t="str">
        <f>IF(ISBLANK(draft_picks[[#This Row],[movie_id]]),"",_xlfn.XLOOKUP(draft_picks[[#This Row],[movie_id]],drafts.movies[id],drafts.movies[movie_title]))</f>
        <v>84C MoPic</v>
      </c>
      <c r="J3007" t="str">
        <f>IF(ISBLANK(draft_picks[[#This Row],[movie_id]]),"",_xlfn.XLOOKUP(draft_picks[[#This Row],[movie_id]],drafts.movies[id],drafts.movies[imdb_id]))</f>
        <v>tt0096744</v>
      </c>
      <c r="K3007" s="3" t="s">
        <v>1046</v>
      </c>
      <c r="L3007" t="str">
        <f>IF(ISBLANK(draft_picks[[#This Row],[drafter_id]]),"",_xlfn.XLOOKUP(draft_picks[[#This Row],[drafter_id]],drafters[id],drafters[name]))</f>
        <v>Drew McWeeny</v>
      </c>
      <c r="N3007" t="str">
        <f>IF(ISBLANK(draft_picks[[#This Row],[drafter_team_id]]),"",_xlfn.XLOOKUP(draft_picks[[#This Row],[drafter_team_id]],drafter_teams[id],drafter_teams[name]))</f>
        <v/>
      </c>
      <c r="O3007" s="3" t="s">
        <v>15480</v>
      </c>
      <c r="P3007" t="s">
        <v>15480</v>
      </c>
      <c r="Q3007" t="str">
        <f>IF(OR(ISBLANK(draft_picks[[#This Row],[veto_drafter_id]]),draft_picks[[#This Row],[veto_drafter_id]]=""),"",_xlfn.XLOOKUP(draft_picks[[#This Row],[veto_drafter_id]],drafters[id],drafters[name]))</f>
        <v/>
      </c>
      <c r="R3007" t="s">
        <v>15480</v>
      </c>
      <c r="S3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7" t="s">
        <v>15480</v>
      </c>
      <c r="V3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7" t="s">
        <v>15480</v>
      </c>
      <c r="X3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8" spans="1:25" x14ac:dyDescent="0.25">
      <c r="A3008" t="str">
        <f>_xlfn.XLOOKUP(draft_picks[[#This Row],[draft_part_id]],draft_parts[Id],draft_parts[DraftId],"")</f>
        <v>38ab5f31-064f-4038-994a-40d5befd8572</v>
      </c>
      <c r="B3008" t="str">
        <f>_xlfn.XLOOKUP(draft_picks[[#This Row],[draft_part_id]],drafts_releases[PartId],drafts_releases[DraftTitle],"")</f>
        <v>Vietnam War mini-Mega</v>
      </c>
      <c r="C3008" t="s">
        <v>20107</v>
      </c>
      <c r="D3008" s="10">
        <f>_xlfn.XLOOKUP(draft_picks[[#This Row],[draft_part_id]],drafts_releases[PartId],drafts_releases[ReleaseDate],"")</f>
        <v>45180</v>
      </c>
      <c r="E3008" s="20">
        <f>_xlfn.XLOOKUP(draft_picks[[#This Row],[draft_part_id]],drafts_releases[PartId],drafts_releases[PartIndex],"")</f>
        <v>1</v>
      </c>
      <c r="F3008" s="11">
        <v>6</v>
      </c>
      <c r="G3008" s="7">
        <f>IF(F3007&lt;draft_picks[[#This Row],[position]],1,IF(F3007&gt;draft_picks[[#This Row],[position]],G3007+1,IF(F3007=draft_picks[[#This Row],[position]],G3007+1)))</f>
        <v>9</v>
      </c>
      <c r="H3008" t="s">
        <v>6611</v>
      </c>
      <c r="I3008" t="str">
        <f>IF(ISBLANK(draft_picks[[#This Row],[movie_id]]),"",_xlfn.XLOOKUP(draft_picks[[#This Row],[movie_id]],drafts.movies[id],drafts.movies[movie_title]))</f>
        <v>Da 5 Bloods</v>
      </c>
      <c r="J3008" t="str">
        <f>IF(ISBLANK(draft_picks[[#This Row],[movie_id]]),"",_xlfn.XLOOKUP(draft_picks[[#This Row],[movie_id]],drafts.movies[id],drafts.movies[imdb_id]))</f>
        <v>tt9777644</v>
      </c>
      <c r="K3008" s="3" t="s">
        <v>910</v>
      </c>
      <c r="L3008" t="str">
        <f>IF(ISBLANK(draft_picks[[#This Row],[drafter_id]]),"",_xlfn.XLOOKUP(draft_picks[[#This Row],[drafter_id]],drafters[id],drafters[name]))</f>
        <v>Billy Ray Brewton</v>
      </c>
      <c r="N3008" t="str">
        <f>IF(ISBLANK(draft_picks[[#This Row],[drafter_team_id]]),"",_xlfn.XLOOKUP(draft_picks[[#This Row],[drafter_team_id]],drafter_teams[id],drafter_teams[name]))</f>
        <v/>
      </c>
      <c r="O3008" s="3" t="b">
        <v>1</v>
      </c>
      <c r="P3008" t="s">
        <v>1004</v>
      </c>
      <c r="Q3008" t="str">
        <f>IF(OR(ISBLANK(draft_picks[[#This Row],[veto_drafter_id]]),draft_picks[[#This Row],[veto_drafter_id]]=""),"",_xlfn.XLOOKUP(draft_picks[[#This Row],[veto_drafter_id]],drafters[id],drafters[name]))</f>
        <v>Drea Clark</v>
      </c>
      <c r="R3008" t="s">
        <v>15480</v>
      </c>
      <c r="S3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8" t="s">
        <v>15480</v>
      </c>
      <c r="V3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8" t="s">
        <v>15480</v>
      </c>
      <c r="X3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9" spans="1:24" x14ac:dyDescent="0.25">
      <c r="A3009" t="str">
        <f>_xlfn.XLOOKUP(draft_picks[[#This Row],[draft_part_id]],draft_parts[Id],draft_parts[DraftId],"")</f>
        <v>38ab5f31-064f-4038-994a-40d5befd8572</v>
      </c>
      <c r="B3009" t="str">
        <f>_xlfn.XLOOKUP(draft_picks[[#This Row],[draft_part_id]],drafts_releases[PartId],drafts_releases[DraftTitle],"")</f>
        <v>Vietnam War mini-Mega</v>
      </c>
      <c r="C3009" t="s">
        <v>20107</v>
      </c>
      <c r="D3009" s="10">
        <f>_xlfn.XLOOKUP(draft_picks[[#This Row],[draft_part_id]],drafts_releases[PartId],drafts_releases[ReleaseDate],"")</f>
        <v>45180</v>
      </c>
      <c r="E3009" s="20">
        <f>_xlfn.XLOOKUP(draft_picks[[#This Row],[draft_part_id]],drafts_releases[PartId],drafts_releases[PartIndex],"")</f>
        <v>1</v>
      </c>
      <c r="F3009" s="11">
        <v>6</v>
      </c>
      <c r="G3009" s="7">
        <f>IF(F3008&lt;draft_picks[[#This Row],[position]],1,IF(F3008&gt;draft_picks[[#This Row],[position]],G3008+1,IF(F3008=draft_picks[[#This Row],[position]],G3008+1)))</f>
        <v>10</v>
      </c>
      <c r="H3009" t="s">
        <v>7956</v>
      </c>
      <c r="I3009" t="str">
        <f>IF(ISBLANK(draft_picks[[#This Row],[movie_id]]),"",_xlfn.XLOOKUP(draft_picks[[#This Row],[movie_id]],drafts.movies[id],drafts.movies[movie_title]))</f>
        <v>The Deer Hunter</v>
      </c>
      <c r="J3009" t="str">
        <f>IF(ISBLANK(draft_picks[[#This Row],[movie_id]]),"",_xlfn.XLOOKUP(draft_picks[[#This Row],[movie_id]],drafts.movies[id],drafts.movies[imdb_id]))</f>
        <v>tt0077416</v>
      </c>
      <c r="K3009" s="3" t="s">
        <v>910</v>
      </c>
      <c r="L3009" t="str">
        <f>IF(ISBLANK(draft_picks[[#This Row],[drafter_id]]),"",_xlfn.XLOOKUP(draft_picks[[#This Row],[drafter_id]],drafters[id],drafters[name]))</f>
        <v>Billy Ray Brewton</v>
      </c>
      <c r="N3009" t="str">
        <f>IF(ISBLANK(draft_picks[[#This Row],[drafter_team_id]]),"",_xlfn.XLOOKUP(draft_picks[[#This Row],[drafter_team_id]],drafter_teams[id],drafter_teams[name]))</f>
        <v/>
      </c>
      <c r="O3009" s="3" t="b">
        <v>1</v>
      </c>
      <c r="P3009" t="s">
        <v>1046</v>
      </c>
      <c r="Q3009" t="str">
        <f>IF(OR(ISBLANK(draft_picks[[#This Row],[veto_drafter_id]]),draft_picks[[#This Row],[veto_drafter_id]]=""),"",_xlfn.XLOOKUP(draft_picks[[#This Row],[veto_drafter_id]],drafters[id],drafters[name]))</f>
        <v>Drew McWeeny</v>
      </c>
      <c r="R3009" t="s">
        <v>15480</v>
      </c>
      <c r="S3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9" t="s">
        <v>15480</v>
      </c>
      <c r="V3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9" t="s">
        <v>15480</v>
      </c>
      <c r="X3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0" spans="1:24" x14ac:dyDescent="0.25">
      <c r="A3010" t="str">
        <f>_xlfn.XLOOKUP(draft_picks[[#This Row],[draft_part_id]],draft_parts[Id],draft_parts[DraftId],"")</f>
        <v>38ab5f31-064f-4038-994a-40d5befd8572</v>
      </c>
      <c r="B3010" t="str">
        <f>_xlfn.XLOOKUP(draft_picks[[#This Row],[draft_part_id]],drafts_releases[PartId],drafts_releases[DraftTitle],"")</f>
        <v>Vietnam War mini-Mega</v>
      </c>
      <c r="C3010" t="s">
        <v>20107</v>
      </c>
      <c r="D3010" s="10">
        <f>_xlfn.XLOOKUP(draft_picks[[#This Row],[draft_part_id]],drafts_releases[PartId],drafts_releases[ReleaseDate],"")</f>
        <v>45180</v>
      </c>
      <c r="E3010" s="20">
        <f>_xlfn.XLOOKUP(draft_picks[[#This Row],[draft_part_id]],drafts_releases[PartId],drafts_releases[PartIndex],"")</f>
        <v>1</v>
      </c>
      <c r="F3010" s="11">
        <v>6</v>
      </c>
      <c r="G3010" s="7">
        <f>IF(F3009&lt;draft_picks[[#This Row],[position]],1,IF(F3009&gt;draft_picks[[#This Row],[position]],G3009+1,IF(F3009=draft_picks[[#This Row],[position]],G3009+1)))</f>
        <v>11</v>
      </c>
      <c r="H3010" t="s">
        <v>3390</v>
      </c>
      <c r="I3010" t="str">
        <f>IF(ISBLANK(draft_picks[[#This Row],[movie_id]]),"",_xlfn.XLOOKUP(draft_picks[[#This Row],[movie_id]],drafts.movies[id],drafts.movies[movie_title]))</f>
        <v>Platoon</v>
      </c>
      <c r="J3010" t="str">
        <f>IF(ISBLANK(draft_picks[[#This Row],[movie_id]]),"",_xlfn.XLOOKUP(draft_picks[[#This Row],[movie_id]],drafts.movies[id],drafts.movies[imdb_id]))</f>
        <v>tt0091763</v>
      </c>
      <c r="K3010" s="3" t="s">
        <v>910</v>
      </c>
      <c r="L3010" t="str">
        <f>IF(ISBLANK(draft_picks[[#This Row],[drafter_id]]),"",_xlfn.XLOOKUP(draft_picks[[#This Row],[drafter_id]],drafters[id],drafters[name]))</f>
        <v>Billy Ray Brewton</v>
      </c>
      <c r="N3010" t="str">
        <f>IF(ISBLANK(draft_picks[[#This Row],[drafter_team_id]]),"",_xlfn.XLOOKUP(draft_picks[[#This Row],[drafter_team_id]],drafter_teams[id],drafter_teams[name]))</f>
        <v/>
      </c>
      <c r="O3010" s="3" t="s">
        <v>15480</v>
      </c>
      <c r="P3010" t="s">
        <v>15480</v>
      </c>
      <c r="Q3010" t="str">
        <f>IF(OR(ISBLANK(draft_picks[[#This Row],[veto_drafter_id]]),draft_picks[[#This Row],[veto_drafter_id]]=""),"",_xlfn.XLOOKUP(draft_picks[[#This Row],[veto_drafter_id]],drafters[id],drafters[name]))</f>
        <v/>
      </c>
      <c r="R3010" t="s">
        <v>15480</v>
      </c>
      <c r="S3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0" t="s">
        <v>15480</v>
      </c>
      <c r="V3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0" t="s">
        <v>15480</v>
      </c>
      <c r="X3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1" spans="1:24" x14ac:dyDescent="0.25">
      <c r="A3011" t="str">
        <f>_xlfn.XLOOKUP(draft_picks[[#This Row],[draft_part_id]],draft_parts[Id],draft_parts[DraftId],"")</f>
        <v>38ab5f31-064f-4038-994a-40d5befd8572</v>
      </c>
      <c r="B3011" t="str">
        <f>_xlfn.XLOOKUP(draft_picks[[#This Row],[draft_part_id]],drafts_releases[PartId],drafts_releases[DraftTitle],"")</f>
        <v>Vietnam War mini-Mega</v>
      </c>
      <c r="C3011" t="s">
        <v>20107</v>
      </c>
      <c r="D3011" s="10">
        <f>_xlfn.XLOOKUP(draft_picks[[#This Row],[draft_part_id]],drafts_releases[PartId],drafts_releases[ReleaseDate],"")</f>
        <v>45180</v>
      </c>
      <c r="E3011" s="20">
        <f>_xlfn.XLOOKUP(draft_picks[[#This Row],[draft_part_id]],drafts_releases[PartId],drafts_releases[PartIndex],"")</f>
        <v>1</v>
      </c>
      <c r="F3011" s="11">
        <v>5</v>
      </c>
      <c r="G3011" s="7">
        <f>IF(F3010&lt;draft_picks[[#This Row],[position]],1,IF(F3010&gt;draft_picks[[#This Row],[position]],G3010+1,IF(F3010=draft_picks[[#This Row],[position]],G3010+1)))</f>
        <v>12</v>
      </c>
      <c r="H3011" t="s">
        <v>2553</v>
      </c>
      <c r="I3011" t="str">
        <f>IF(ISBLANK(draft_picks[[#This Row],[movie_id]]),"",_xlfn.XLOOKUP(draft_picks[[#This Row],[movie_id]],drafts.movies[id],drafts.movies[movie_title]))</f>
        <v>Hamburger Hill</v>
      </c>
      <c r="J3011" t="str">
        <f>IF(ISBLANK(draft_picks[[#This Row],[movie_id]]),"",_xlfn.XLOOKUP(draft_picks[[#This Row],[movie_id]],drafts.movies[id],drafts.movies[imdb_id]))</f>
        <v>tt0093137</v>
      </c>
      <c r="K3011" s="3" t="s">
        <v>1004</v>
      </c>
      <c r="L3011" t="str">
        <f>IF(ISBLANK(draft_picks[[#This Row],[drafter_id]]),"",_xlfn.XLOOKUP(draft_picks[[#This Row],[drafter_id]],drafters[id],drafters[name]))</f>
        <v>Drea Clark</v>
      </c>
      <c r="N3011" t="str">
        <f>IF(ISBLANK(draft_picks[[#This Row],[drafter_team_id]]),"",_xlfn.XLOOKUP(draft_picks[[#This Row],[drafter_team_id]],drafter_teams[id],drafter_teams[name]))</f>
        <v/>
      </c>
      <c r="O3011" s="3" t="b">
        <v>1</v>
      </c>
      <c r="P3011" t="s">
        <v>1046</v>
      </c>
      <c r="Q3011" t="str">
        <f>IF(OR(ISBLANK(draft_picks[[#This Row],[veto_drafter_id]]),draft_picks[[#This Row],[veto_drafter_id]]=""),"",_xlfn.XLOOKUP(draft_picks[[#This Row],[veto_drafter_id]],drafters[id],drafters[name]))</f>
        <v>Drew McWeeny</v>
      </c>
      <c r="R3011" t="s">
        <v>15480</v>
      </c>
      <c r="S3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1" t="s">
        <v>15480</v>
      </c>
      <c r="V3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1" t="s">
        <v>15480</v>
      </c>
      <c r="X3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2" spans="1:24" x14ac:dyDescent="0.25">
      <c r="A3012" t="str">
        <f>_xlfn.XLOOKUP(draft_picks[[#This Row],[draft_part_id]],draft_parts[Id],draft_parts[DraftId],"")</f>
        <v>38ab5f31-064f-4038-994a-40d5befd8572</v>
      </c>
      <c r="B3012" t="str">
        <f>_xlfn.XLOOKUP(draft_picks[[#This Row],[draft_part_id]],drafts_releases[PartId],drafts_releases[DraftTitle],"")</f>
        <v>Vietnam War mini-Mega</v>
      </c>
      <c r="C3012" t="s">
        <v>20107</v>
      </c>
      <c r="D3012" s="10">
        <f>_xlfn.XLOOKUP(draft_picks[[#This Row],[draft_part_id]],drafts_releases[PartId],drafts_releases[ReleaseDate],"")</f>
        <v>45180</v>
      </c>
      <c r="E3012" s="20">
        <f>_xlfn.XLOOKUP(draft_picks[[#This Row],[draft_part_id]],drafts_releases[PartId],drafts_releases[PartIndex],"")</f>
        <v>1</v>
      </c>
      <c r="F3012" s="11">
        <v>5</v>
      </c>
      <c r="G3012" s="7">
        <f>IF(F3011&lt;draft_picks[[#This Row],[position]],1,IF(F3011&gt;draft_picks[[#This Row],[position]],G3011+1,IF(F3011=draft_picks[[#This Row],[position]],G3011+1)))</f>
        <v>13</v>
      </c>
      <c r="H3012" t="s">
        <v>2796</v>
      </c>
      <c r="I3012" t="str">
        <f>IF(ISBLANK(draft_picks[[#This Row],[movie_id]]),"",_xlfn.XLOOKUP(draft_picks[[#This Row],[movie_id]],drafts.movies[id],drafts.movies[movie_title]))</f>
        <v>Good Morning, Vietnam</v>
      </c>
      <c r="J3012" t="str">
        <f>IF(ISBLANK(draft_picks[[#This Row],[movie_id]]),"",_xlfn.XLOOKUP(draft_picks[[#This Row],[movie_id]],drafts.movies[id],drafts.movies[imdb_id]))</f>
        <v>tt0093105</v>
      </c>
      <c r="K3012" s="3" t="s">
        <v>1004</v>
      </c>
      <c r="L3012" t="str">
        <f>IF(ISBLANK(draft_picks[[#This Row],[drafter_id]]),"",_xlfn.XLOOKUP(draft_picks[[#This Row],[drafter_id]],drafters[id],drafters[name]))</f>
        <v>Drea Clark</v>
      </c>
      <c r="N3012" t="str">
        <f>IF(ISBLANK(draft_picks[[#This Row],[drafter_team_id]]),"",_xlfn.XLOOKUP(draft_picks[[#This Row],[drafter_team_id]],drafter_teams[id],drafter_teams[name]))</f>
        <v/>
      </c>
      <c r="O3012" s="3" t="s">
        <v>15480</v>
      </c>
      <c r="P3012" t="s">
        <v>15480</v>
      </c>
      <c r="Q3012" t="str">
        <f>IF(OR(ISBLANK(draft_picks[[#This Row],[veto_drafter_id]]),draft_picks[[#This Row],[veto_drafter_id]]=""),"",_xlfn.XLOOKUP(draft_picks[[#This Row],[veto_drafter_id]],drafters[id],drafters[name]))</f>
        <v/>
      </c>
      <c r="R3012" t="s">
        <v>15480</v>
      </c>
      <c r="S3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2" t="s">
        <v>15480</v>
      </c>
      <c r="V3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2" t="s">
        <v>15480</v>
      </c>
      <c r="X3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3" spans="1:24" x14ac:dyDescent="0.25">
      <c r="A3013" t="str">
        <f>_xlfn.XLOOKUP(draft_picks[[#This Row],[draft_part_id]],draft_parts[Id],draft_parts[DraftId],"")</f>
        <v>38ab5f31-064f-4038-994a-40d5befd8572</v>
      </c>
      <c r="B3013" t="str">
        <f>_xlfn.XLOOKUP(draft_picks[[#This Row],[draft_part_id]],drafts_releases[PartId],drafts_releases[DraftTitle],"")</f>
        <v>Vietnam War mini-Mega</v>
      </c>
      <c r="C3013" t="s">
        <v>20107</v>
      </c>
      <c r="D3013" s="10">
        <f>_xlfn.XLOOKUP(draft_picks[[#This Row],[draft_part_id]],drafts_releases[PartId],drafts_releases[ReleaseDate],"")</f>
        <v>45180</v>
      </c>
      <c r="E3013" s="20">
        <f>_xlfn.XLOOKUP(draft_picks[[#This Row],[draft_part_id]],drafts_releases[PartId],drafts_releases[PartIndex],"")</f>
        <v>1</v>
      </c>
      <c r="F3013" s="11">
        <v>4</v>
      </c>
      <c r="G3013" s="7">
        <f>IF(F3012&lt;draft_picks[[#This Row],[position]],1,IF(F3012&gt;draft_picks[[#This Row],[position]],G3012+1,IF(F3012=draft_picks[[#This Row],[position]],G3012+1)))</f>
        <v>14</v>
      </c>
      <c r="H3013" t="s">
        <v>8001</v>
      </c>
      <c r="I3013" t="str">
        <f>IF(ISBLANK(draft_picks[[#This Row],[movie_id]]),"",_xlfn.XLOOKUP(draft_picks[[#This Row],[movie_id]],drafts.movies[id],drafts.movies[movie_title]))</f>
        <v>Casualties of War</v>
      </c>
      <c r="J3013" t="str">
        <f>IF(ISBLANK(draft_picks[[#This Row],[movie_id]]),"",_xlfn.XLOOKUP(draft_picks[[#This Row],[movie_id]],drafts.movies[id],drafts.movies[imdb_id]))</f>
        <v>tt0097027</v>
      </c>
      <c r="K3013" s="3" t="s">
        <v>1046</v>
      </c>
      <c r="L3013" t="str">
        <f>IF(ISBLANK(draft_picks[[#This Row],[drafter_id]]),"",_xlfn.XLOOKUP(draft_picks[[#This Row],[drafter_id]],drafters[id],drafters[name]))</f>
        <v>Drew McWeeny</v>
      </c>
      <c r="N3013" t="str">
        <f>IF(ISBLANK(draft_picks[[#This Row],[drafter_team_id]]),"",_xlfn.XLOOKUP(draft_picks[[#This Row],[drafter_team_id]],drafter_teams[id],drafter_teams[name]))</f>
        <v/>
      </c>
      <c r="O3013" s="3" t="s">
        <v>15480</v>
      </c>
      <c r="P3013" t="s">
        <v>15480</v>
      </c>
      <c r="Q3013" t="str">
        <f>IF(OR(ISBLANK(draft_picks[[#This Row],[veto_drafter_id]]),draft_picks[[#This Row],[veto_drafter_id]]=""),"",_xlfn.XLOOKUP(draft_picks[[#This Row],[veto_drafter_id]],drafters[id],drafters[name]))</f>
        <v/>
      </c>
      <c r="R3013" t="s">
        <v>15480</v>
      </c>
      <c r="S3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3" t="s">
        <v>15480</v>
      </c>
      <c r="V3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3" t="s">
        <v>15480</v>
      </c>
      <c r="X3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4" spans="1:24" x14ac:dyDescent="0.25">
      <c r="A3014" t="str">
        <f>_xlfn.XLOOKUP(draft_picks[[#This Row],[draft_part_id]],draft_parts[Id],draft_parts[DraftId],"")</f>
        <v>38ab5f31-064f-4038-994a-40d5befd8572</v>
      </c>
      <c r="B3014" t="str">
        <f>_xlfn.XLOOKUP(draft_picks[[#This Row],[draft_part_id]],drafts_releases[PartId],drafts_releases[DraftTitle],"")</f>
        <v>Vietnam War mini-Mega</v>
      </c>
      <c r="C3014" t="s">
        <v>20107</v>
      </c>
      <c r="D3014" s="10">
        <f>_xlfn.XLOOKUP(draft_picks[[#This Row],[draft_part_id]],drafts_releases[PartId],drafts_releases[ReleaseDate],"")</f>
        <v>45180</v>
      </c>
      <c r="E3014" s="20">
        <f>_xlfn.XLOOKUP(draft_picks[[#This Row],[draft_part_id]],drafts_releases[PartId],drafts_releases[PartIndex],"")</f>
        <v>1</v>
      </c>
      <c r="F3014" s="11">
        <v>3</v>
      </c>
      <c r="G3014" s="7">
        <f>IF(F3013&lt;draft_picks[[#This Row],[position]],1,IF(F3013&gt;draft_picks[[#This Row],[position]],G3013+1,IF(F3013=draft_picks[[#This Row],[position]],G3013+1)))</f>
        <v>15</v>
      </c>
      <c r="H3014" t="s">
        <v>7792</v>
      </c>
      <c r="I3014" t="str">
        <f>IF(ISBLANK(draft_picks[[#This Row],[movie_id]]),"",_xlfn.XLOOKUP(draft_picks[[#This Row],[movie_id]],drafts.movies[id],drafts.movies[movie_title]))</f>
        <v>Full Metal Jacket</v>
      </c>
      <c r="J3014" t="str">
        <f>IF(ISBLANK(draft_picks[[#This Row],[movie_id]]),"",_xlfn.XLOOKUP(draft_picks[[#This Row],[movie_id]],drafts.movies[id],drafts.movies[imdb_id]))</f>
        <v>tt0093058</v>
      </c>
      <c r="K3014" s="3" t="s">
        <v>910</v>
      </c>
      <c r="L3014" t="str">
        <f>IF(ISBLANK(draft_picks[[#This Row],[drafter_id]]),"",_xlfn.XLOOKUP(draft_picks[[#This Row],[drafter_id]],drafters[id],drafters[name]))</f>
        <v>Billy Ray Brewton</v>
      </c>
      <c r="N3014" t="str">
        <f>IF(ISBLANK(draft_picks[[#This Row],[drafter_team_id]]),"",_xlfn.XLOOKUP(draft_picks[[#This Row],[drafter_team_id]],drafter_teams[id],drafter_teams[name]))</f>
        <v/>
      </c>
      <c r="O3014" s="3" t="b">
        <v>1</v>
      </c>
      <c r="P3014" t="s">
        <v>1004</v>
      </c>
      <c r="Q3014" t="str">
        <f>IF(OR(ISBLANK(draft_picks[[#This Row],[veto_drafter_id]]),draft_picks[[#This Row],[veto_drafter_id]]=""),"",_xlfn.XLOOKUP(draft_picks[[#This Row],[veto_drafter_id]],drafters[id],drafters[name]))</f>
        <v>Drea Clark</v>
      </c>
      <c r="R3014" t="s">
        <v>15480</v>
      </c>
      <c r="S3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4" t="s">
        <v>15480</v>
      </c>
      <c r="V3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4" t="s">
        <v>15480</v>
      </c>
      <c r="X3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5" spans="1:24" x14ac:dyDescent="0.25">
      <c r="A3015" t="str">
        <f>_xlfn.XLOOKUP(draft_picks[[#This Row],[draft_part_id]],draft_parts[Id],draft_parts[DraftId],"")</f>
        <v>38ab5f31-064f-4038-994a-40d5befd8572</v>
      </c>
      <c r="B3015" t="str">
        <f>_xlfn.XLOOKUP(draft_picks[[#This Row],[draft_part_id]],drafts_releases[PartId],drafts_releases[DraftTitle],"")</f>
        <v>Vietnam War mini-Mega</v>
      </c>
      <c r="C3015" t="s">
        <v>20107</v>
      </c>
      <c r="D3015" s="10">
        <f>_xlfn.XLOOKUP(draft_picks[[#This Row],[draft_part_id]],drafts_releases[PartId],drafts_releases[ReleaseDate],"")</f>
        <v>45180</v>
      </c>
      <c r="E3015" s="20">
        <f>_xlfn.XLOOKUP(draft_picks[[#This Row],[draft_part_id]],drafts_releases[PartId],drafts_releases[PartIndex],"")</f>
        <v>1</v>
      </c>
      <c r="F3015" s="11">
        <v>3</v>
      </c>
      <c r="G3015" s="7">
        <f>IF(F3014&lt;draft_picks[[#This Row],[position]],1,IF(F3014&gt;draft_picks[[#This Row],[position]],G3014+1,IF(F3014=draft_picks[[#This Row],[position]],G3014+1)))</f>
        <v>16</v>
      </c>
      <c r="H3015" t="s">
        <v>4564</v>
      </c>
      <c r="I3015" t="str">
        <f>IF(ISBLANK(draft_picks[[#This Row],[movie_id]]),"",_xlfn.XLOOKUP(draft_picks[[#This Row],[movie_id]],drafts.movies[id],drafts.movies[movie_title]))</f>
        <v>Born on the Fourth of July</v>
      </c>
      <c r="J3015" t="str">
        <f>IF(ISBLANK(draft_picks[[#This Row],[movie_id]]),"",_xlfn.XLOOKUP(draft_picks[[#This Row],[movie_id]],drafts.movies[id],drafts.movies[imdb_id]))</f>
        <v>tt0096969</v>
      </c>
      <c r="K3015" s="3" t="s">
        <v>910</v>
      </c>
      <c r="L3015" t="str">
        <f>IF(ISBLANK(draft_picks[[#This Row],[drafter_id]]),"",_xlfn.XLOOKUP(draft_picks[[#This Row],[drafter_id]],drafters[id],drafters[name]))</f>
        <v>Billy Ray Brewton</v>
      </c>
      <c r="N3015" t="str">
        <f>IF(ISBLANK(draft_picks[[#This Row],[drafter_team_id]]),"",_xlfn.XLOOKUP(draft_picks[[#This Row],[drafter_team_id]],drafter_teams[id],drafter_teams[name]))</f>
        <v/>
      </c>
      <c r="O3015" s="3" t="s">
        <v>15480</v>
      </c>
      <c r="P3015" t="s">
        <v>15480</v>
      </c>
      <c r="Q3015" t="str">
        <f>IF(OR(ISBLANK(draft_picks[[#This Row],[veto_drafter_id]]),draft_picks[[#This Row],[veto_drafter_id]]=""),"",_xlfn.XLOOKUP(draft_picks[[#This Row],[veto_drafter_id]],drafters[id],drafters[name]))</f>
        <v/>
      </c>
      <c r="R3015" t="s">
        <v>15480</v>
      </c>
      <c r="S3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5" t="s">
        <v>15480</v>
      </c>
      <c r="V3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5" t="s">
        <v>15480</v>
      </c>
      <c r="X3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6" spans="1:24" x14ac:dyDescent="0.25">
      <c r="A3016" t="str">
        <f>_xlfn.XLOOKUP(draft_picks[[#This Row],[draft_part_id]],draft_parts[Id],draft_parts[DraftId],"")</f>
        <v>38ab5f31-064f-4038-994a-40d5befd8572</v>
      </c>
      <c r="B3016" t="str">
        <f>_xlfn.XLOOKUP(draft_picks[[#This Row],[draft_part_id]],drafts_releases[PartId],drafts_releases[DraftTitle],"")</f>
        <v>Vietnam War mini-Mega</v>
      </c>
      <c r="C3016" t="s">
        <v>20107</v>
      </c>
      <c r="D3016" s="10">
        <f>_xlfn.XLOOKUP(draft_picks[[#This Row],[draft_part_id]],drafts_releases[PartId],drafts_releases[ReleaseDate],"")</f>
        <v>45180</v>
      </c>
      <c r="E3016" s="20">
        <f>_xlfn.XLOOKUP(draft_picks[[#This Row],[draft_part_id]],drafts_releases[PartId],drafts_releases[PartIndex],"")</f>
        <v>1</v>
      </c>
      <c r="F3016" s="11">
        <v>2</v>
      </c>
      <c r="G3016" s="7">
        <f>IF(F3015&lt;draft_picks[[#This Row],[position]],1,IF(F3015&gt;draft_picks[[#This Row],[position]],G3015+1,IF(F3015=draft_picks[[#This Row],[position]],G3015+1)))</f>
        <v>17</v>
      </c>
      <c r="H3016" t="s">
        <v>7792</v>
      </c>
      <c r="I3016" t="str">
        <f>IF(ISBLANK(draft_picks[[#This Row],[movie_id]]),"",_xlfn.XLOOKUP(draft_picks[[#This Row],[movie_id]],drafts.movies[id],drafts.movies[movie_title]))</f>
        <v>Full Metal Jacket</v>
      </c>
      <c r="J3016" t="str">
        <f>IF(ISBLANK(draft_picks[[#This Row],[movie_id]]),"",_xlfn.XLOOKUP(draft_picks[[#This Row],[movie_id]],drafts.movies[id],drafts.movies[imdb_id]))</f>
        <v>tt0093058</v>
      </c>
      <c r="K3016" s="3" t="s">
        <v>1004</v>
      </c>
      <c r="L3016" t="str">
        <f>IF(ISBLANK(draft_picks[[#This Row],[drafter_id]]),"",_xlfn.XLOOKUP(draft_picks[[#This Row],[drafter_id]],drafters[id],drafters[name]))</f>
        <v>Drea Clark</v>
      </c>
      <c r="N3016" t="str">
        <f>IF(ISBLANK(draft_picks[[#This Row],[drafter_team_id]]),"",_xlfn.XLOOKUP(draft_picks[[#This Row],[drafter_team_id]],drafter_teams[id],drafter_teams[name]))</f>
        <v/>
      </c>
      <c r="O3016" s="3" t="s">
        <v>15480</v>
      </c>
      <c r="P3016" t="s">
        <v>15480</v>
      </c>
      <c r="Q3016" t="str">
        <f>IF(OR(ISBLANK(draft_picks[[#This Row],[veto_drafter_id]]),draft_picks[[#This Row],[veto_drafter_id]]=""),"",_xlfn.XLOOKUP(draft_picks[[#This Row],[veto_drafter_id]],drafters[id],drafters[name]))</f>
        <v/>
      </c>
      <c r="R3016" t="s">
        <v>15480</v>
      </c>
      <c r="S3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6" t="s">
        <v>15480</v>
      </c>
      <c r="V3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6" t="s">
        <v>15480</v>
      </c>
      <c r="X3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7" spans="1:24" x14ac:dyDescent="0.25">
      <c r="A3017" t="str">
        <f>_xlfn.XLOOKUP(draft_picks[[#This Row],[draft_part_id]],draft_parts[Id],draft_parts[DraftId],"")</f>
        <v>38ab5f31-064f-4038-994a-40d5befd8572</v>
      </c>
      <c r="B3017" t="str">
        <f>_xlfn.XLOOKUP(draft_picks[[#This Row],[draft_part_id]],drafts_releases[PartId],drafts_releases[DraftTitle],"")</f>
        <v>Vietnam War mini-Mega</v>
      </c>
      <c r="C3017" t="s">
        <v>20107</v>
      </c>
      <c r="D3017" s="10">
        <f>_xlfn.XLOOKUP(draft_picks[[#This Row],[draft_part_id]],drafts_releases[PartId],drafts_releases[ReleaseDate],"")</f>
        <v>45180</v>
      </c>
      <c r="E3017" s="20">
        <f>_xlfn.XLOOKUP(draft_picks[[#This Row],[draft_part_id]],drafts_releases[PartId],drafts_releases[PartIndex],"")</f>
        <v>1</v>
      </c>
      <c r="F3017" s="11">
        <v>1</v>
      </c>
      <c r="G3017" s="7">
        <f>IF(F3016&lt;draft_picks[[#This Row],[position]],1,IF(F3016&gt;draft_picks[[#This Row],[position]],G3016+1,IF(F3016=draft_picks[[#This Row],[position]],G3016+1)))</f>
        <v>18</v>
      </c>
      <c r="H3017" t="s">
        <v>2844</v>
      </c>
      <c r="I3017" t="str">
        <f>IF(ISBLANK(draft_picks[[#This Row],[movie_id]]),"",_xlfn.XLOOKUP(draft_picks[[#This Row],[movie_id]],drafts.movies[id],drafts.movies[movie_title]))</f>
        <v>Apocalypse Now</v>
      </c>
      <c r="J3017" t="str">
        <f>IF(ISBLANK(draft_picks[[#This Row],[movie_id]]),"",_xlfn.XLOOKUP(draft_picks[[#This Row],[movie_id]],drafts.movies[id],drafts.movies[imdb_id]))</f>
        <v>tt0078788</v>
      </c>
      <c r="K3017" s="3" t="s">
        <v>1046</v>
      </c>
      <c r="L3017" t="str">
        <f>IF(ISBLANK(draft_picks[[#This Row],[drafter_id]]),"",_xlfn.XLOOKUP(draft_picks[[#This Row],[drafter_id]],drafters[id],drafters[name]))</f>
        <v>Drew McWeeny</v>
      </c>
      <c r="N3017" t="str">
        <f>IF(ISBLANK(draft_picks[[#This Row],[drafter_team_id]]),"",_xlfn.XLOOKUP(draft_picks[[#This Row],[drafter_team_id]],drafter_teams[id],drafter_teams[name]))</f>
        <v/>
      </c>
      <c r="O3017" s="3" t="s">
        <v>15480</v>
      </c>
      <c r="P3017" t="s">
        <v>15480</v>
      </c>
      <c r="Q3017" t="str">
        <f>IF(OR(ISBLANK(draft_picks[[#This Row],[veto_drafter_id]]),draft_picks[[#This Row],[veto_drafter_id]]=""),"",_xlfn.XLOOKUP(draft_picks[[#This Row],[veto_drafter_id]],drafters[id],drafters[name]))</f>
        <v/>
      </c>
      <c r="R3017" t="s">
        <v>15480</v>
      </c>
      <c r="S3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7" t="s">
        <v>15480</v>
      </c>
      <c r="V3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7" t="s">
        <v>15480</v>
      </c>
      <c r="X3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8" spans="1:24" x14ac:dyDescent="0.25">
      <c r="A3018" t="str">
        <f>_xlfn.XLOOKUP(draft_picks[[#This Row],[draft_part_id]],draft_parts[Id],draft_parts[DraftId],"")</f>
        <v>c93ef049-aeca-4112-baf1-8ffe36152d57</v>
      </c>
      <c r="B3018" t="str">
        <f>_xlfn.XLOOKUP(draft_picks[[#This Row],[draft_part_id]],drafts_releases[PartId],drafts_releases[DraftTitle],"")</f>
        <v>Greta Gerwig</v>
      </c>
      <c r="C3018" t="s">
        <v>20129</v>
      </c>
      <c r="D3018" s="10">
        <f>_xlfn.XLOOKUP(draft_picks[[#This Row],[draft_part_id]],drafts_releases[PartId],drafts_releases[ReleaseDate],"")</f>
        <v>45187</v>
      </c>
      <c r="E3018" s="20">
        <f>_xlfn.XLOOKUP(draft_picks[[#This Row],[draft_part_id]],drafts_releases[PartId],drafts_releases[PartIndex],"")</f>
        <v>1</v>
      </c>
      <c r="F3018" s="11">
        <v>7</v>
      </c>
      <c r="G3018" s="7">
        <f>IF(F3017&lt;draft_picks[[#This Row],[position]],1,IF(F3017&gt;draft_picks[[#This Row],[position]],G3017+1,IF(F3017=draft_picks[[#This Row],[position]],G3017+1)))</f>
        <v>1</v>
      </c>
      <c r="H3018" t="s">
        <v>4417</v>
      </c>
      <c r="I3018" t="str">
        <f>IF(ISBLANK(draft_picks[[#This Row],[movie_id]]),"",_xlfn.XLOOKUP(draft_picks[[#This Row],[movie_id]],drafts.movies[id],drafts.movies[movie_title]))</f>
        <v>Hannah Takes the Stairs</v>
      </c>
      <c r="J3018" t="str">
        <f>IF(ISBLANK(draft_picks[[#This Row],[movie_id]]),"",_xlfn.XLOOKUP(draft_picks[[#This Row],[movie_id]],drafts.movies[id],drafts.movies[imdb_id]))</f>
        <v>tt0841108</v>
      </c>
      <c r="K3018" s="3" t="s">
        <v>996</v>
      </c>
      <c r="L3018" t="str">
        <f>IF(ISBLANK(draft_picks[[#This Row],[drafter_id]]),"",_xlfn.XLOOKUP(draft_picks[[#This Row],[drafter_id]],drafters[id],drafters[name]))</f>
        <v>Piya Sinha-Roy</v>
      </c>
      <c r="N3018" t="str">
        <f>IF(ISBLANK(draft_picks[[#This Row],[drafter_team_id]]),"",_xlfn.XLOOKUP(draft_picks[[#This Row],[drafter_team_id]],drafter_teams[id],drafter_teams[name]))</f>
        <v/>
      </c>
      <c r="O3018" s="3" t="s">
        <v>15480</v>
      </c>
      <c r="P3018" t="s">
        <v>15480</v>
      </c>
      <c r="Q3018" t="str">
        <f>IF(OR(ISBLANK(draft_picks[[#This Row],[veto_drafter_id]]),draft_picks[[#This Row],[veto_drafter_id]]=""),"",_xlfn.XLOOKUP(draft_picks[[#This Row],[veto_drafter_id]],drafters[id],drafters[name]))</f>
        <v/>
      </c>
      <c r="R3018" t="s">
        <v>15480</v>
      </c>
      <c r="S3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8" t="s">
        <v>15480</v>
      </c>
      <c r="V3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8" t="s">
        <v>15480</v>
      </c>
      <c r="X3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9" spans="1:24" x14ac:dyDescent="0.25">
      <c r="A3019" t="str">
        <f>_xlfn.XLOOKUP(draft_picks[[#This Row],[draft_part_id]],draft_parts[Id],draft_parts[DraftId],"")</f>
        <v>c93ef049-aeca-4112-baf1-8ffe36152d57</v>
      </c>
      <c r="B3019" t="str">
        <f>_xlfn.XLOOKUP(draft_picks[[#This Row],[draft_part_id]],drafts_releases[PartId],drafts_releases[DraftTitle],"")</f>
        <v>Greta Gerwig</v>
      </c>
      <c r="C3019" t="s">
        <v>20129</v>
      </c>
      <c r="D3019" s="10">
        <f>_xlfn.XLOOKUP(draft_picks[[#This Row],[draft_part_id]],drafts_releases[PartId],drafts_releases[ReleaseDate],"")</f>
        <v>45187</v>
      </c>
      <c r="E3019" s="20">
        <f>_xlfn.XLOOKUP(draft_picks[[#This Row],[draft_part_id]],drafts_releases[PartId],drafts_releases[PartIndex],"")</f>
        <v>1</v>
      </c>
      <c r="F3019" s="11">
        <v>6</v>
      </c>
      <c r="G3019" s="7">
        <f>IF(F3018&lt;draft_picks[[#This Row],[position]],1,IF(F3018&gt;draft_picks[[#This Row],[position]],G3018+1,IF(F3018=draft_picks[[#This Row],[position]],G3018+1)))</f>
        <v>2</v>
      </c>
      <c r="H3019" t="s">
        <v>6623</v>
      </c>
      <c r="I3019" t="str">
        <f>IF(ISBLANK(draft_picks[[#This Row],[movie_id]]),"",_xlfn.XLOOKUP(draft_picks[[#This Row],[movie_id]],drafts.movies[id],drafts.movies[movie_title]))</f>
        <v>Greenberg</v>
      </c>
      <c r="J3019" t="str">
        <f>IF(ISBLANK(draft_picks[[#This Row],[movie_id]]),"",_xlfn.XLOOKUP(draft_picks[[#This Row],[movie_id]],drafts.movies[id],drafts.movies[imdb_id]))</f>
        <v>tt1234654</v>
      </c>
      <c r="K3019" s="3" t="s">
        <v>996</v>
      </c>
      <c r="L3019" t="str">
        <f>IF(ISBLANK(draft_picks[[#This Row],[drafter_id]]),"",_xlfn.XLOOKUP(draft_picks[[#This Row],[drafter_id]],drafters[id],drafters[name]))</f>
        <v>Piya Sinha-Roy</v>
      </c>
      <c r="N3019" t="str">
        <f>IF(ISBLANK(draft_picks[[#This Row],[drafter_team_id]]),"",_xlfn.XLOOKUP(draft_picks[[#This Row],[drafter_team_id]],drafter_teams[id],drafter_teams[name]))</f>
        <v/>
      </c>
      <c r="O3019" s="3" t="s">
        <v>15480</v>
      </c>
      <c r="P3019" t="s">
        <v>15480</v>
      </c>
      <c r="Q3019" t="str">
        <f>IF(OR(ISBLANK(draft_picks[[#This Row],[veto_drafter_id]]),draft_picks[[#This Row],[veto_drafter_id]]=""),"",_xlfn.XLOOKUP(draft_picks[[#This Row],[veto_drafter_id]],drafters[id],drafters[name]))</f>
        <v/>
      </c>
      <c r="R3019" t="s">
        <v>15480</v>
      </c>
      <c r="S3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9" t="s">
        <v>15480</v>
      </c>
      <c r="V3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9" t="s">
        <v>15480</v>
      </c>
      <c r="X3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0" spans="1:24" x14ac:dyDescent="0.25">
      <c r="A3020" t="str">
        <f>_xlfn.XLOOKUP(draft_picks[[#This Row],[draft_part_id]],draft_parts[Id],draft_parts[DraftId],"")</f>
        <v>c93ef049-aeca-4112-baf1-8ffe36152d57</v>
      </c>
      <c r="B3020" t="str">
        <f>_xlfn.XLOOKUP(draft_picks[[#This Row],[draft_part_id]],drafts_releases[PartId],drafts_releases[DraftTitle],"")</f>
        <v>Greta Gerwig</v>
      </c>
      <c r="C3020" t="s">
        <v>20129</v>
      </c>
      <c r="D3020" s="10">
        <f>_xlfn.XLOOKUP(draft_picks[[#This Row],[draft_part_id]],drafts_releases[PartId],drafts_releases[ReleaseDate],"")</f>
        <v>45187</v>
      </c>
      <c r="E3020" s="20">
        <f>_xlfn.XLOOKUP(draft_picks[[#This Row],[draft_part_id]],drafts_releases[PartId],drafts_releases[PartIndex],"")</f>
        <v>1</v>
      </c>
      <c r="F3020" s="11">
        <v>5</v>
      </c>
      <c r="G3020" s="7">
        <f>IF(F3019&lt;draft_picks[[#This Row],[position]],1,IF(F3019&gt;draft_picks[[#This Row],[position]],G3019+1,IF(F3019=draft_picks[[#This Row],[position]],G3019+1)))</f>
        <v>3</v>
      </c>
      <c r="H3020" t="s">
        <v>1808</v>
      </c>
      <c r="I3020" t="str">
        <f>IF(ISBLANK(draft_picks[[#This Row],[movie_id]]),"",_xlfn.XLOOKUP(draft_picks[[#This Row],[movie_id]],drafts.movies[id],drafts.movies[movie_title]))</f>
        <v>Mistress America</v>
      </c>
      <c r="J3020" t="str">
        <f>IF(ISBLANK(draft_picks[[#This Row],[movie_id]]),"",_xlfn.XLOOKUP(draft_picks[[#This Row],[movie_id]],drafts.movies[id],drafts.movies[imdb_id]))</f>
        <v>tt2872462</v>
      </c>
      <c r="K3020" s="3" t="s">
        <v>1022</v>
      </c>
      <c r="L3020" t="str">
        <f>IF(ISBLANK(draft_picks[[#This Row],[drafter_id]]),"",_xlfn.XLOOKUP(draft_picks[[#This Row],[drafter_id]],drafters[id],drafters[name]))</f>
        <v>Devan Coggan</v>
      </c>
      <c r="N3020" t="str">
        <f>IF(ISBLANK(draft_picks[[#This Row],[drafter_team_id]]),"",_xlfn.XLOOKUP(draft_picks[[#This Row],[drafter_team_id]],drafter_teams[id],drafter_teams[name]))</f>
        <v/>
      </c>
      <c r="O3020" s="3" t="s">
        <v>15480</v>
      </c>
      <c r="P3020" t="s">
        <v>15480</v>
      </c>
      <c r="Q3020" t="str">
        <f>IF(OR(ISBLANK(draft_picks[[#This Row],[veto_drafter_id]]),draft_picks[[#This Row],[veto_drafter_id]]=""),"",_xlfn.XLOOKUP(draft_picks[[#This Row],[veto_drafter_id]],drafters[id],drafters[name]))</f>
        <v/>
      </c>
      <c r="R3020" t="s">
        <v>15480</v>
      </c>
      <c r="S3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0" t="s">
        <v>15480</v>
      </c>
      <c r="V30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0" t="s">
        <v>15480</v>
      </c>
      <c r="X3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1" spans="1:24" x14ac:dyDescent="0.25">
      <c r="A3021" t="str">
        <f>_xlfn.XLOOKUP(draft_picks[[#This Row],[draft_part_id]],draft_parts[Id],draft_parts[DraftId],"")</f>
        <v>c93ef049-aeca-4112-baf1-8ffe36152d57</v>
      </c>
      <c r="B3021" t="str">
        <f>_xlfn.XLOOKUP(draft_picks[[#This Row],[draft_part_id]],drafts_releases[PartId],drafts_releases[DraftTitle],"")</f>
        <v>Greta Gerwig</v>
      </c>
      <c r="C3021" t="s">
        <v>20129</v>
      </c>
      <c r="D3021" s="10">
        <f>_xlfn.XLOOKUP(draft_picks[[#This Row],[draft_part_id]],drafts_releases[PartId],drafts_releases[ReleaseDate],"")</f>
        <v>45187</v>
      </c>
      <c r="E3021" s="20">
        <f>_xlfn.XLOOKUP(draft_picks[[#This Row],[draft_part_id]],drafts_releases[PartId],drafts_releases[PartIndex],"")</f>
        <v>1</v>
      </c>
      <c r="F3021" s="11">
        <v>4</v>
      </c>
      <c r="G3021" s="7">
        <f>IF(F3020&lt;draft_picks[[#This Row],[position]],1,IF(F3020&gt;draft_picks[[#This Row],[position]],G3020+1,IF(F3020=draft_picks[[#This Row],[position]],G3020+1)))</f>
        <v>4</v>
      </c>
      <c r="H3021" t="s">
        <v>7287</v>
      </c>
      <c r="I3021" t="str">
        <f>IF(ISBLANK(draft_picks[[#This Row],[movie_id]]),"",_xlfn.XLOOKUP(draft_picks[[#This Row],[movie_id]],drafts.movies[id],drafts.movies[movie_title]))</f>
        <v>Barbie</v>
      </c>
      <c r="J3021" t="str">
        <f>IF(ISBLANK(draft_picks[[#This Row],[movie_id]]),"",_xlfn.XLOOKUP(draft_picks[[#This Row],[movie_id]],drafts.movies[id],drafts.movies[imdb_id]))</f>
        <v>tt1517268</v>
      </c>
      <c r="K3021" s="3" t="s">
        <v>996</v>
      </c>
      <c r="L3021" t="str">
        <f>IF(ISBLANK(draft_picks[[#This Row],[drafter_id]]),"",_xlfn.XLOOKUP(draft_picks[[#This Row],[drafter_id]],drafters[id],drafters[name]))</f>
        <v>Piya Sinha-Roy</v>
      </c>
      <c r="N3021" t="str">
        <f>IF(ISBLANK(draft_picks[[#This Row],[drafter_team_id]]),"",_xlfn.XLOOKUP(draft_picks[[#This Row],[drafter_team_id]],drafter_teams[id],drafter_teams[name]))</f>
        <v/>
      </c>
      <c r="O3021" s="3" t="s">
        <v>15480</v>
      </c>
      <c r="P3021" t="s">
        <v>15480</v>
      </c>
      <c r="Q3021" t="str">
        <f>IF(OR(ISBLANK(draft_picks[[#This Row],[veto_drafter_id]]),draft_picks[[#This Row],[veto_drafter_id]]=""),"",_xlfn.XLOOKUP(draft_picks[[#This Row],[veto_drafter_id]],drafters[id],drafters[name]))</f>
        <v/>
      </c>
      <c r="R3021" t="s">
        <v>15480</v>
      </c>
      <c r="S3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1" t="s">
        <v>15480</v>
      </c>
      <c r="V3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1" t="s">
        <v>15480</v>
      </c>
      <c r="X3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2" spans="1:24" x14ac:dyDescent="0.25">
      <c r="A3022" t="str">
        <f>_xlfn.XLOOKUP(draft_picks[[#This Row],[draft_part_id]],draft_parts[Id],draft_parts[DraftId],"")</f>
        <v>c93ef049-aeca-4112-baf1-8ffe36152d57</v>
      </c>
      <c r="B3022" t="str">
        <f>_xlfn.XLOOKUP(draft_picks[[#This Row],[draft_part_id]],drafts_releases[PartId],drafts_releases[DraftTitle],"")</f>
        <v>Greta Gerwig</v>
      </c>
      <c r="C3022" t="s">
        <v>20129</v>
      </c>
      <c r="D3022" s="10">
        <f>_xlfn.XLOOKUP(draft_picks[[#This Row],[draft_part_id]],drafts_releases[PartId],drafts_releases[ReleaseDate],"")</f>
        <v>45187</v>
      </c>
      <c r="E3022" s="20">
        <f>_xlfn.XLOOKUP(draft_picks[[#This Row],[draft_part_id]],drafts_releases[PartId],drafts_releases[PartIndex],"")</f>
        <v>1</v>
      </c>
      <c r="F3022" s="11">
        <v>3</v>
      </c>
      <c r="G3022" s="7">
        <f>IF(F3021&lt;draft_picks[[#This Row],[position]],1,IF(F3021&gt;draft_picks[[#This Row],[position]],G3021+1,IF(F3021=draft_picks[[#This Row],[position]],G3021+1)))</f>
        <v>5</v>
      </c>
      <c r="H3022" t="s">
        <v>16052</v>
      </c>
      <c r="I3022" t="str">
        <f>IF(ISBLANK(draft_picks[[#This Row],[movie_id]]),"",_xlfn.XLOOKUP(draft_picks[[#This Row],[movie_id]],drafts.movies[id],drafts.movies[movie_title]))</f>
        <v>Little Women</v>
      </c>
      <c r="J3022" t="str">
        <f>IF(ISBLANK(draft_picks[[#This Row],[movie_id]]),"",_xlfn.XLOOKUP(draft_picks[[#This Row],[movie_id]],drafts.movies[id],drafts.movies[imdb_id]))</f>
        <v>tt3281548</v>
      </c>
      <c r="K3022" s="3" t="s">
        <v>1022</v>
      </c>
      <c r="L3022" t="str">
        <f>IF(ISBLANK(draft_picks[[#This Row],[drafter_id]]),"",_xlfn.XLOOKUP(draft_picks[[#This Row],[drafter_id]],drafters[id],drafters[name]))</f>
        <v>Devan Coggan</v>
      </c>
      <c r="N3022" t="str">
        <f>IF(ISBLANK(draft_picks[[#This Row],[drafter_team_id]]),"",_xlfn.XLOOKUP(draft_picks[[#This Row],[drafter_team_id]],drafter_teams[id],drafter_teams[name]))</f>
        <v/>
      </c>
      <c r="O3022" s="3" t="s">
        <v>15480</v>
      </c>
      <c r="P3022" t="s">
        <v>15480</v>
      </c>
      <c r="Q3022" t="str">
        <f>IF(OR(ISBLANK(draft_picks[[#This Row],[veto_drafter_id]]),draft_picks[[#This Row],[veto_drafter_id]]=""),"",_xlfn.XLOOKUP(draft_picks[[#This Row],[veto_drafter_id]],drafters[id],drafters[name]))</f>
        <v/>
      </c>
      <c r="R3022" t="s">
        <v>15480</v>
      </c>
      <c r="S3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2" t="s">
        <v>15480</v>
      </c>
      <c r="V3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2" t="s">
        <v>15480</v>
      </c>
      <c r="X3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3" spans="1:24" x14ac:dyDescent="0.25">
      <c r="A3023" t="str">
        <f>_xlfn.XLOOKUP(draft_picks[[#This Row],[draft_part_id]],draft_parts[Id],draft_parts[DraftId],"")</f>
        <v>c93ef049-aeca-4112-baf1-8ffe36152d57</v>
      </c>
      <c r="B3023" t="str">
        <f>_xlfn.XLOOKUP(draft_picks[[#This Row],[draft_part_id]],drafts_releases[PartId],drafts_releases[DraftTitle],"")</f>
        <v>Greta Gerwig</v>
      </c>
      <c r="C3023" t="s">
        <v>20129</v>
      </c>
      <c r="D3023" s="10">
        <f>_xlfn.XLOOKUP(draft_picks[[#This Row],[draft_part_id]],drafts_releases[PartId],drafts_releases[ReleaseDate],"")</f>
        <v>45187</v>
      </c>
      <c r="E3023" s="20">
        <f>_xlfn.XLOOKUP(draft_picks[[#This Row],[draft_part_id]],drafts_releases[PartId],drafts_releases[PartIndex],"")</f>
        <v>1</v>
      </c>
      <c r="F3023" s="11">
        <v>2</v>
      </c>
      <c r="G3023" s="7">
        <f>IF(F3022&lt;draft_picks[[#This Row],[position]],1,IF(F3022&gt;draft_picks[[#This Row],[position]],G3022+1,IF(F3022=draft_picks[[#This Row],[position]],G3022+1)))</f>
        <v>6</v>
      </c>
      <c r="H3023" t="s">
        <v>2427</v>
      </c>
      <c r="I3023" t="str">
        <f>IF(ISBLANK(draft_picks[[#This Row],[movie_id]]),"",_xlfn.XLOOKUP(draft_picks[[#This Row],[movie_id]],drafts.movies[id],drafts.movies[movie_title]))</f>
        <v>Frances Ha</v>
      </c>
      <c r="J3023" t="str">
        <f>IF(ISBLANK(draft_picks[[#This Row],[movie_id]]),"",_xlfn.XLOOKUP(draft_picks[[#This Row],[movie_id]],drafts.movies[id],drafts.movies[imdb_id]))</f>
        <v>tt2347569</v>
      </c>
      <c r="K3023" s="3" t="s">
        <v>996</v>
      </c>
      <c r="L3023" t="str">
        <f>IF(ISBLANK(draft_picks[[#This Row],[drafter_id]]),"",_xlfn.XLOOKUP(draft_picks[[#This Row],[drafter_id]],drafters[id],drafters[name]))</f>
        <v>Piya Sinha-Roy</v>
      </c>
      <c r="N3023" t="str">
        <f>IF(ISBLANK(draft_picks[[#This Row],[drafter_team_id]]),"",_xlfn.XLOOKUP(draft_picks[[#This Row],[drafter_team_id]],drafter_teams[id],drafter_teams[name]))</f>
        <v/>
      </c>
      <c r="O3023" s="3" t="s">
        <v>15480</v>
      </c>
      <c r="P3023" t="s">
        <v>15480</v>
      </c>
      <c r="Q3023" t="str">
        <f>IF(OR(ISBLANK(draft_picks[[#This Row],[veto_drafter_id]]),draft_picks[[#This Row],[veto_drafter_id]]=""),"",_xlfn.XLOOKUP(draft_picks[[#This Row],[veto_drafter_id]],drafters[id],drafters[name]))</f>
        <v/>
      </c>
      <c r="R3023" t="s">
        <v>15480</v>
      </c>
      <c r="S3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3" t="s">
        <v>15480</v>
      </c>
      <c r="V3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3" t="s">
        <v>15480</v>
      </c>
      <c r="X3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4" spans="1:24" x14ac:dyDescent="0.25">
      <c r="A3024" t="str">
        <f>_xlfn.XLOOKUP(draft_picks[[#This Row],[draft_part_id]],draft_parts[Id],draft_parts[DraftId],"")</f>
        <v>c93ef049-aeca-4112-baf1-8ffe36152d57</v>
      </c>
      <c r="B3024" t="str">
        <f>_xlfn.XLOOKUP(draft_picks[[#This Row],[draft_part_id]],drafts_releases[PartId],drafts_releases[DraftTitle],"")</f>
        <v>Greta Gerwig</v>
      </c>
      <c r="C3024" t="s">
        <v>20129</v>
      </c>
      <c r="D3024" s="10">
        <f>_xlfn.XLOOKUP(draft_picks[[#This Row],[draft_part_id]],drafts_releases[PartId],drafts_releases[ReleaseDate],"")</f>
        <v>45187</v>
      </c>
      <c r="E3024" s="20">
        <f>_xlfn.XLOOKUP(draft_picks[[#This Row],[draft_part_id]],drafts_releases[PartId],drafts_releases[PartIndex],"")</f>
        <v>1</v>
      </c>
      <c r="F3024" s="11">
        <v>1</v>
      </c>
      <c r="G3024" s="7">
        <f>IF(F3023&lt;draft_picks[[#This Row],[position]],1,IF(F3023&gt;draft_picks[[#This Row],[position]],G3023+1,IF(F3023=draft_picks[[#This Row],[position]],G3023+1)))</f>
        <v>7</v>
      </c>
      <c r="H3024" t="s">
        <v>2769</v>
      </c>
      <c r="I3024" t="str">
        <f>IF(ISBLANK(draft_picks[[#This Row],[movie_id]]),"",_xlfn.XLOOKUP(draft_picks[[#This Row],[movie_id]],drafts.movies[id],drafts.movies[movie_title]))</f>
        <v>Lady Bird</v>
      </c>
      <c r="J3024" t="str">
        <f>IF(ISBLANK(draft_picks[[#This Row],[movie_id]]),"",_xlfn.XLOOKUP(draft_picks[[#This Row],[movie_id]],drafts.movies[id],drafts.movies[imdb_id]))</f>
        <v>tt4925292</v>
      </c>
      <c r="K3024" s="3" t="s">
        <v>1022</v>
      </c>
      <c r="L3024" t="str">
        <f>IF(ISBLANK(draft_picks[[#This Row],[drafter_id]]),"",_xlfn.XLOOKUP(draft_picks[[#This Row],[drafter_id]],drafters[id],drafters[name]))</f>
        <v>Devan Coggan</v>
      </c>
      <c r="N3024" t="str">
        <f>IF(ISBLANK(draft_picks[[#This Row],[drafter_team_id]]),"",_xlfn.XLOOKUP(draft_picks[[#This Row],[drafter_team_id]],drafter_teams[id],drafter_teams[name]))</f>
        <v/>
      </c>
      <c r="O3024" s="3" t="s">
        <v>15480</v>
      </c>
      <c r="P3024" t="s">
        <v>15480</v>
      </c>
      <c r="Q3024" t="str">
        <f>IF(OR(ISBLANK(draft_picks[[#This Row],[veto_drafter_id]]),draft_picks[[#This Row],[veto_drafter_id]]=""),"",_xlfn.XLOOKUP(draft_picks[[#This Row],[veto_drafter_id]],drafters[id],drafters[name]))</f>
        <v/>
      </c>
      <c r="R3024" t="s">
        <v>15480</v>
      </c>
      <c r="S3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4" t="s">
        <v>15480</v>
      </c>
      <c r="V3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4" t="s">
        <v>15480</v>
      </c>
      <c r="X3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5" spans="1:24" x14ac:dyDescent="0.25">
      <c r="A3025" t="str">
        <f>_xlfn.XLOOKUP(draft_picks[[#This Row],[draft_part_id]],draft_parts[Id],draft_parts[DraftId],"")</f>
        <v>f87ee4f2-ccf1-4969-9eac-7dc9be5dce62</v>
      </c>
      <c r="B3025" t="str">
        <f>_xlfn.XLOOKUP(draft_picks[[#This Row],[draft_part_id]],drafts_releases[PartId],drafts_releases[DraftTitle],"")</f>
        <v>1998 mini-Mega Draft</v>
      </c>
      <c r="C3025" t="s">
        <v>20003</v>
      </c>
      <c r="D3025" s="10">
        <f>_xlfn.XLOOKUP(draft_picks[[#This Row],[draft_part_id]],drafts_releases[PartId],drafts_releases[ReleaseDate],"")</f>
        <v>45194</v>
      </c>
      <c r="E3025" s="20">
        <f>_xlfn.XLOOKUP(draft_picks[[#This Row],[draft_part_id]],drafts_releases[PartId],drafts_releases[PartIndex],"")</f>
        <v>1</v>
      </c>
      <c r="F3025" s="11">
        <v>13</v>
      </c>
      <c r="G3025" s="7">
        <f>IF(F3024&lt;draft_picks[[#This Row],[position]],1,IF(F3024&gt;draft_picks[[#This Row],[position]],G3024+1,IF(F3024=draft_picks[[#This Row],[position]],G3024+1)))</f>
        <v>1</v>
      </c>
      <c r="H3025" t="s">
        <v>6755</v>
      </c>
      <c r="I3025" t="str">
        <f>IF(ISBLANK(draft_picks[[#This Row],[movie_id]]),"",_xlfn.XLOOKUP(draft_picks[[#This Row],[movie_id]],drafts.movies[id],drafts.movies[movie_title]))</f>
        <v>Velvet Goldmine</v>
      </c>
      <c r="J3025" t="str">
        <f>IF(ISBLANK(draft_picks[[#This Row],[movie_id]]),"",_xlfn.XLOOKUP(draft_picks[[#This Row],[movie_id]],drafts.movies[id],drafts.movies[imdb_id]))</f>
        <v>tt0120879</v>
      </c>
      <c r="K3025" s="3" t="s">
        <v>1080</v>
      </c>
      <c r="L3025" t="str">
        <f>IF(ISBLANK(draft_picks[[#This Row],[drafter_id]]),"",_xlfn.XLOOKUP(draft_picks[[#This Row],[drafter_id]],drafters[id],drafters[name]))</f>
        <v>Helen Shang</v>
      </c>
      <c r="N3025" t="str">
        <f>IF(ISBLANK(draft_picks[[#This Row],[drafter_team_id]]),"",_xlfn.XLOOKUP(draft_picks[[#This Row],[drafter_team_id]],drafter_teams[id],drafter_teams[name]))</f>
        <v/>
      </c>
      <c r="O3025" s="3" t="s">
        <v>15480</v>
      </c>
      <c r="P3025" t="s">
        <v>15480</v>
      </c>
      <c r="Q3025" t="str">
        <f>IF(OR(ISBLANK(draft_picks[[#This Row],[veto_drafter_id]]),draft_picks[[#This Row],[veto_drafter_id]]=""),"",_xlfn.XLOOKUP(draft_picks[[#This Row],[veto_drafter_id]],drafters[id],drafters[name]))</f>
        <v/>
      </c>
      <c r="R3025" t="s">
        <v>15480</v>
      </c>
      <c r="S3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5" t="s">
        <v>15480</v>
      </c>
      <c r="V3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5" t="s">
        <v>15480</v>
      </c>
      <c r="X3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6" spans="1:24" x14ac:dyDescent="0.25">
      <c r="A3026" t="str">
        <f>_xlfn.XLOOKUP(draft_picks[[#This Row],[draft_part_id]],draft_parts[Id],draft_parts[DraftId],"")</f>
        <v>f87ee4f2-ccf1-4969-9eac-7dc9be5dce62</v>
      </c>
      <c r="B3026" t="str">
        <f>_xlfn.XLOOKUP(draft_picks[[#This Row],[draft_part_id]],drafts_releases[PartId],drafts_releases[DraftTitle],"")</f>
        <v>1998 mini-Mega Draft</v>
      </c>
      <c r="C3026" t="s">
        <v>20003</v>
      </c>
      <c r="D3026" s="10">
        <f>_xlfn.XLOOKUP(draft_picks[[#This Row],[draft_part_id]],drafts_releases[PartId],drafts_releases[ReleaseDate],"")</f>
        <v>45194</v>
      </c>
      <c r="E3026" s="20">
        <f>_xlfn.XLOOKUP(draft_picks[[#This Row],[draft_part_id]],drafts_releases[PartId],drafts_releases[PartIndex],"")</f>
        <v>1</v>
      </c>
      <c r="F3026" s="11">
        <v>12</v>
      </c>
      <c r="G3026" s="7">
        <f>IF(F3025&lt;draft_picks[[#This Row],[position]],1,IF(F3025&gt;draft_picks[[#This Row],[position]],G3025+1,IF(F3025=draft_picks[[#This Row],[position]],G3025+1)))</f>
        <v>2</v>
      </c>
      <c r="H3026" t="s">
        <v>4399</v>
      </c>
      <c r="I3026" t="str">
        <f>IF(ISBLANK(draft_picks[[#This Row],[movie_id]]),"",_xlfn.XLOOKUP(draft_picks[[#This Row],[movie_id]],drafts.movies[id],drafts.movies[movie_title]))</f>
        <v>Deep Impact</v>
      </c>
      <c r="J3026" t="str">
        <f>IF(ISBLANK(draft_picks[[#This Row],[movie_id]]),"",_xlfn.XLOOKUP(draft_picks[[#This Row],[movie_id]],drafts.movies[id],drafts.movies[imdb_id]))</f>
        <v>tt0120647</v>
      </c>
      <c r="K3026" s="3" t="s">
        <v>1080</v>
      </c>
      <c r="L3026" t="str">
        <f>IF(ISBLANK(draft_picks[[#This Row],[drafter_id]]),"",_xlfn.XLOOKUP(draft_picks[[#This Row],[drafter_id]],drafters[id],drafters[name]))</f>
        <v>Helen Shang</v>
      </c>
      <c r="N3026" t="str">
        <f>IF(ISBLANK(draft_picks[[#This Row],[drafter_team_id]]),"",_xlfn.XLOOKUP(draft_picks[[#This Row],[drafter_team_id]],drafter_teams[id],drafter_teams[name]))</f>
        <v/>
      </c>
      <c r="O3026" s="3" t="s">
        <v>15480</v>
      </c>
      <c r="P3026" t="s">
        <v>15480</v>
      </c>
      <c r="Q3026" t="str">
        <f>IF(OR(ISBLANK(draft_picks[[#This Row],[veto_drafter_id]]),draft_picks[[#This Row],[veto_drafter_id]]=""),"",_xlfn.XLOOKUP(draft_picks[[#This Row],[veto_drafter_id]],drafters[id],drafters[name]))</f>
        <v/>
      </c>
      <c r="R3026" t="s">
        <v>15480</v>
      </c>
      <c r="S3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6" t="s">
        <v>15480</v>
      </c>
      <c r="V3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6" t="s">
        <v>15480</v>
      </c>
      <c r="X3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7" spans="1:24" x14ac:dyDescent="0.25">
      <c r="A3027" t="str">
        <f>_xlfn.XLOOKUP(draft_picks[[#This Row],[draft_part_id]],draft_parts[Id],draft_parts[DraftId],"")</f>
        <v>f87ee4f2-ccf1-4969-9eac-7dc9be5dce62</v>
      </c>
      <c r="B3027" t="str">
        <f>_xlfn.XLOOKUP(draft_picks[[#This Row],[draft_part_id]],drafts_releases[PartId],drafts_releases[DraftTitle],"")</f>
        <v>1998 mini-Mega Draft</v>
      </c>
      <c r="C3027" t="s">
        <v>20003</v>
      </c>
      <c r="D3027" s="10">
        <f>_xlfn.XLOOKUP(draft_picks[[#This Row],[draft_part_id]],drafts_releases[PartId],drafts_releases[ReleaseDate],"")</f>
        <v>45194</v>
      </c>
      <c r="E3027" s="20">
        <f>_xlfn.XLOOKUP(draft_picks[[#This Row],[draft_part_id]],drafts_releases[PartId],drafts_releases[PartIndex],"")</f>
        <v>1</v>
      </c>
      <c r="F3027" s="11">
        <v>11</v>
      </c>
      <c r="G3027" s="7">
        <f>IF(F3026&lt;draft_picks[[#This Row],[position]],1,IF(F3026&gt;draft_picks[[#This Row],[position]],G3026+1,IF(F3026=draft_picks[[#This Row],[position]],G3026+1)))</f>
        <v>3</v>
      </c>
      <c r="H3027" t="s">
        <v>4681</v>
      </c>
      <c r="I3027" t="str">
        <f>IF(ISBLANK(draft_picks[[#This Row],[movie_id]]),"",_xlfn.XLOOKUP(draft_picks[[#This Row],[movie_id]],drafts.movies[id],drafts.movies[movie_title]))</f>
        <v>Primary Colors</v>
      </c>
      <c r="J3027" t="str">
        <f>IF(ISBLANK(draft_picks[[#This Row],[movie_id]]),"",_xlfn.XLOOKUP(draft_picks[[#This Row],[movie_id]],drafts.movies[id],drafts.movies[imdb_id]))</f>
        <v>tt0119942</v>
      </c>
      <c r="K3027" s="3" t="s">
        <v>1002</v>
      </c>
      <c r="L3027" t="str">
        <f>IF(ISBLANK(draft_picks[[#This Row],[drafter_id]]),"",_xlfn.XLOOKUP(draft_picks[[#This Row],[drafter_id]],drafters[id],drafters[name]))</f>
        <v>Karen Tongson</v>
      </c>
      <c r="N3027" t="str">
        <f>IF(ISBLANK(draft_picks[[#This Row],[drafter_team_id]]),"",_xlfn.XLOOKUP(draft_picks[[#This Row],[drafter_team_id]],drafter_teams[id],drafter_teams[name]))</f>
        <v/>
      </c>
      <c r="O3027" s="3" t="s">
        <v>15480</v>
      </c>
      <c r="P3027" t="s">
        <v>15480</v>
      </c>
      <c r="Q3027" t="str">
        <f>IF(OR(ISBLANK(draft_picks[[#This Row],[veto_drafter_id]]),draft_picks[[#This Row],[veto_drafter_id]]=""),"",_xlfn.XLOOKUP(draft_picks[[#This Row],[veto_drafter_id]],drafters[id],drafters[name]))</f>
        <v/>
      </c>
      <c r="R3027" t="s">
        <v>15480</v>
      </c>
      <c r="S3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7" t="s">
        <v>15480</v>
      </c>
      <c r="V3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7" t="s">
        <v>15480</v>
      </c>
      <c r="X3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8" spans="1:24" x14ac:dyDescent="0.25">
      <c r="A3028" t="str">
        <f>_xlfn.XLOOKUP(draft_picks[[#This Row],[draft_part_id]],draft_parts[Id],draft_parts[DraftId],"")</f>
        <v>f87ee4f2-ccf1-4969-9eac-7dc9be5dce62</v>
      </c>
      <c r="B3028" t="str">
        <f>_xlfn.XLOOKUP(draft_picks[[#This Row],[draft_part_id]],drafts_releases[PartId],drafts_releases[DraftTitle],"")</f>
        <v>1998 mini-Mega Draft</v>
      </c>
      <c r="C3028" t="s">
        <v>20003</v>
      </c>
      <c r="D3028" s="10">
        <f>_xlfn.XLOOKUP(draft_picks[[#This Row],[draft_part_id]],drafts_releases[PartId],drafts_releases[ReleaseDate],"")</f>
        <v>45194</v>
      </c>
      <c r="E3028" s="20">
        <f>_xlfn.XLOOKUP(draft_picks[[#This Row],[draft_part_id]],drafts_releases[PartId],drafts_releases[PartIndex],"")</f>
        <v>1</v>
      </c>
      <c r="F3028" s="11">
        <v>10</v>
      </c>
      <c r="G3028" s="7">
        <f>IF(F3027&lt;draft_picks[[#This Row],[position]],1,IF(F3027&gt;draft_picks[[#This Row],[position]],G3027+1,IF(F3027=draft_picks[[#This Row],[position]],G3027+1)))</f>
        <v>4</v>
      </c>
      <c r="H3028" t="s">
        <v>5741</v>
      </c>
      <c r="I3028" t="str">
        <f>IF(ISBLANK(draft_picks[[#This Row],[movie_id]]),"",_xlfn.XLOOKUP(draft_picks[[#This Row],[movie_id]],drafts.movies[id],drafts.movies[movie_title]))</f>
        <v>Buffalo '66</v>
      </c>
      <c r="J3028" t="str">
        <f>IF(ISBLANK(draft_picks[[#This Row],[movie_id]]),"",_xlfn.XLOOKUP(draft_picks[[#This Row],[movie_id]],drafts.movies[id],drafts.movies[imdb_id]))</f>
        <v>tt0118789</v>
      </c>
      <c r="K3028" s="3" t="s">
        <v>1012</v>
      </c>
      <c r="L3028" t="str">
        <f>IF(ISBLANK(draft_picks[[#This Row],[drafter_id]]),"",_xlfn.XLOOKUP(draft_picks[[#This Row],[drafter_id]],drafters[id],drafters[name]))</f>
        <v>Thomas Grabinski</v>
      </c>
      <c r="N3028" t="str">
        <f>IF(ISBLANK(draft_picks[[#This Row],[drafter_team_id]]),"",_xlfn.XLOOKUP(draft_picks[[#This Row],[drafter_team_id]],drafter_teams[id],drafter_teams[name]))</f>
        <v/>
      </c>
      <c r="O3028" s="3" t="s">
        <v>15480</v>
      </c>
      <c r="P3028" t="s">
        <v>15480</v>
      </c>
      <c r="Q3028" t="str">
        <f>IF(OR(ISBLANK(draft_picks[[#This Row],[veto_drafter_id]]),draft_picks[[#This Row],[veto_drafter_id]]=""),"",_xlfn.XLOOKUP(draft_picks[[#This Row],[veto_drafter_id]],drafters[id],drafters[name]))</f>
        <v/>
      </c>
      <c r="R3028" t="s">
        <v>15480</v>
      </c>
      <c r="S3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8" t="s">
        <v>15480</v>
      </c>
      <c r="V3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8" t="s">
        <v>15480</v>
      </c>
      <c r="X3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9" spans="1:24" x14ac:dyDescent="0.25">
      <c r="A3029" t="str">
        <f>_xlfn.XLOOKUP(draft_picks[[#This Row],[draft_part_id]],draft_parts[Id],draft_parts[DraftId],"")</f>
        <v>f87ee4f2-ccf1-4969-9eac-7dc9be5dce62</v>
      </c>
      <c r="B3029" t="str">
        <f>_xlfn.XLOOKUP(draft_picks[[#This Row],[draft_part_id]],drafts_releases[PartId],drafts_releases[DraftTitle],"")</f>
        <v>1998 mini-Mega Draft</v>
      </c>
      <c r="C3029" t="s">
        <v>20003</v>
      </c>
      <c r="D3029" s="10">
        <f>_xlfn.XLOOKUP(draft_picks[[#This Row],[draft_part_id]],drafts_releases[PartId],drafts_releases[ReleaseDate],"")</f>
        <v>45194</v>
      </c>
      <c r="E3029" s="20">
        <f>_xlfn.XLOOKUP(draft_picks[[#This Row],[draft_part_id]],drafts_releases[PartId],drafts_releases[PartIndex],"")</f>
        <v>1</v>
      </c>
      <c r="F3029" s="11">
        <v>9</v>
      </c>
      <c r="G3029" s="7">
        <f>IF(F3028&lt;draft_picks[[#This Row],[position]],1,IF(F3028&gt;draft_picks[[#This Row],[position]],G3028+1,IF(F3028=draft_picks[[#This Row],[position]],G3028+1)))</f>
        <v>5</v>
      </c>
      <c r="H3029" t="s">
        <v>7018</v>
      </c>
      <c r="I3029" t="str">
        <f>IF(ISBLANK(draft_picks[[#This Row],[movie_id]]),"",_xlfn.XLOOKUP(draft_picks[[#This Row],[movie_id]],drafts.movies[id],drafts.movies[movie_title]))</f>
        <v>The Truman Show</v>
      </c>
      <c r="J3029" t="str">
        <f>IF(ISBLANK(draft_picks[[#This Row],[movie_id]]),"",_xlfn.XLOOKUP(draft_picks[[#This Row],[movie_id]],drafts.movies[id],drafts.movies[imdb_id]))</f>
        <v>tt0120382</v>
      </c>
      <c r="K3029" s="3" t="s">
        <v>1232</v>
      </c>
      <c r="L3029" t="str">
        <f>IF(ISBLANK(draft_picks[[#This Row],[drafter_id]]),"",_xlfn.XLOOKUP(draft_picks[[#This Row],[drafter_id]],drafters[id],drafters[name]))</f>
        <v>Clay Keller</v>
      </c>
      <c r="N3029" t="str">
        <f>IF(ISBLANK(draft_picks[[#This Row],[drafter_team_id]]),"",_xlfn.XLOOKUP(draft_picks[[#This Row],[drafter_team_id]],drafter_teams[id],drafter_teams[name]))</f>
        <v/>
      </c>
      <c r="O3029" s="3" t="s">
        <v>15480</v>
      </c>
      <c r="P3029" t="s">
        <v>15480</v>
      </c>
      <c r="Q3029" t="str">
        <f>IF(OR(ISBLANK(draft_picks[[#This Row],[veto_drafter_id]]),draft_picks[[#This Row],[veto_drafter_id]]=""),"",_xlfn.XLOOKUP(draft_picks[[#This Row],[veto_drafter_id]],drafters[id],drafters[name]))</f>
        <v/>
      </c>
      <c r="R3029" t="s">
        <v>15480</v>
      </c>
      <c r="S3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9" t="s">
        <v>15480</v>
      </c>
      <c r="V3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9" t="s">
        <v>15480</v>
      </c>
      <c r="X3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0" spans="1:24" x14ac:dyDescent="0.25">
      <c r="A3030" t="str">
        <f>_xlfn.XLOOKUP(draft_picks[[#This Row],[draft_part_id]],draft_parts[Id],draft_parts[DraftId],"")</f>
        <v>f87ee4f2-ccf1-4969-9eac-7dc9be5dce62</v>
      </c>
      <c r="B3030" t="str">
        <f>_xlfn.XLOOKUP(draft_picks[[#This Row],[draft_part_id]],drafts_releases[PartId],drafts_releases[DraftTitle],"")</f>
        <v>1998 mini-Mega Draft</v>
      </c>
      <c r="C3030" t="s">
        <v>20003</v>
      </c>
      <c r="D3030" s="10">
        <f>_xlfn.XLOOKUP(draft_picks[[#This Row],[draft_part_id]],drafts_releases[PartId],drafts_releases[ReleaseDate],"")</f>
        <v>45194</v>
      </c>
      <c r="E3030" s="20">
        <f>_xlfn.XLOOKUP(draft_picks[[#This Row],[draft_part_id]],drafts_releases[PartId],drafts_releases[PartIndex],"")</f>
        <v>1</v>
      </c>
      <c r="F3030" s="11">
        <v>8</v>
      </c>
      <c r="G3030" s="7">
        <f>IF(F3029&lt;draft_picks[[#This Row],[position]],1,IF(F3029&gt;draft_picks[[#This Row],[position]],G3029+1,IF(F3029=draft_picks[[#This Row],[position]],G3029+1)))</f>
        <v>6</v>
      </c>
      <c r="H3030" t="s">
        <v>5756</v>
      </c>
      <c r="I3030" t="str">
        <f>IF(ISBLANK(draft_picks[[#This Row],[movie_id]]),"",_xlfn.XLOOKUP(draft_picks[[#This Row],[movie_id]],drafts.movies[id],drafts.movies[movie_title]))</f>
        <v>Mulan</v>
      </c>
      <c r="J3030" t="str">
        <f>IF(ISBLANK(draft_picks[[#This Row],[movie_id]]),"",_xlfn.XLOOKUP(draft_picks[[#This Row],[movie_id]],drafts.movies[id],drafts.movies[imdb_id]))</f>
        <v>tt4566758</v>
      </c>
      <c r="K3030" s="3" t="s">
        <v>1080</v>
      </c>
      <c r="L3030" t="str">
        <f>IF(ISBLANK(draft_picks[[#This Row],[drafter_id]]),"",_xlfn.XLOOKUP(draft_picks[[#This Row],[drafter_id]],drafters[id],drafters[name]))</f>
        <v>Helen Shang</v>
      </c>
      <c r="N3030" t="str">
        <f>IF(ISBLANK(draft_picks[[#This Row],[drafter_team_id]]),"",_xlfn.XLOOKUP(draft_picks[[#This Row],[drafter_team_id]],drafter_teams[id],drafter_teams[name]))</f>
        <v/>
      </c>
      <c r="O3030" s="3" t="s">
        <v>15480</v>
      </c>
      <c r="P3030" t="s">
        <v>15480</v>
      </c>
      <c r="Q3030" t="str">
        <f>IF(OR(ISBLANK(draft_picks[[#This Row],[veto_drafter_id]]),draft_picks[[#This Row],[veto_drafter_id]]=""),"",_xlfn.XLOOKUP(draft_picks[[#This Row],[veto_drafter_id]],drafters[id],drafters[name]))</f>
        <v/>
      </c>
      <c r="R3030" t="s">
        <v>15480</v>
      </c>
      <c r="S3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0" t="s">
        <v>15480</v>
      </c>
      <c r="V3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0" t="s">
        <v>15480</v>
      </c>
      <c r="X3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1" spans="1:24" x14ac:dyDescent="0.25">
      <c r="A3031" t="str">
        <f>_xlfn.XLOOKUP(draft_picks[[#This Row],[draft_part_id]],draft_parts[Id],draft_parts[DraftId],"")</f>
        <v>f87ee4f2-ccf1-4969-9eac-7dc9be5dce62</v>
      </c>
      <c r="B3031" t="str">
        <f>_xlfn.XLOOKUP(draft_picks[[#This Row],[draft_part_id]],drafts_releases[PartId],drafts_releases[DraftTitle],"")</f>
        <v>1998 mini-Mega Draft</v>
      </c>
      <c r="C3031" t="s">
        <v>20003</v>
      </c>
      <c r="D3031" s="10">
        <f>_xlfn.XLOOKUP(draft_picks[[#This Row],[draft_part_id]],drafts_releases[PartId],drafts_releases[ReleaseDate],"")</f>
        <v>45194</v>
      </c>
      <c r="E3031" s="20">
        <f>_xlfn.XLOOKUP(draft_picks[[#This Row],[draft_part_id]],drafts_releases[PartId],drafts_releases[PartIndex],"")</f>
        <v>1</v>
      </c>
      <c r="F3031" s="11">
        <v>7</v>
      </c>
      <c r="G3031" s="7">
        <f>IF(F3030&lt;draft_picks[[#This Row],[position]],1,IF(F3030&gt;draft_picks[[#This Row],[position]],G3030+1,IF(F3030=draft_picks[[#This Row],[position]],G3030+1)))</f>
        <v>7</v>
      </c>
      <c r="H3031" t="s">
        <v>5124</v>
      </c>
      <c r="I3031" t="str">
        <f>IF(ISBLANK(draft_picks[[#This Row],[movie_id]]),"",_xlfn.XLOOKUP(draft_picks[[#This Row],[movie_id]],drafts.movies[id],drafts.movies[movie_title]))</f>
        <v>Rounders</v>
      </c>
      <c r="J3031" t="str">
        <f>IF(ISBLANK(draft_picks[[#This Row],[movie_id]]),"",_xlfn.XLOOKUP(draft_picks[[#This Row],[movie_id]],drafts.movies[id],drafts.movies[imdb_id]))</f>
        <v>tt0128442</v>
      </c>
      <c r="K3031" s="3" t="s">
        <v>1002</v>
      </c>
      <c r="L3031" t="str">
        <f>IF(ISBLANK(draft_picks[[#This Row],[drafter_id]]),"",_xlfn.XLOOKUP(draft_picks[[#This Row],[drafter_id]],drafters[id],drafters[name]))</f>
        <v>Karen Tongson</v>
      </c>
      <c r="N3031" t="str">
        <f>IF(ISBLANK(draft_picks[[#This Row],[drafter_team_id]]),"",_xlfn.XLOOKUP(draft_picks[[#This Row],[drafter_team_id]],drafter_teams[id],drafter_teams[name]))</f>
        <v/>
      </c>
      <c r="O3031" s="3" t="b">
        <v>1</v>
      </c>
      <c r="P3031" t="s">
        <v>1232</v>
      </c>
      <c r="Q3031" t="str">
        <f>IF(OR(ISBLANK(draft_picks[[#This Row],[veto_drafter_id]]),draft_picks[[#This Row],[veto_drafter_id]]=""),"",_xlfn.XLOOKUP(draft_picks[[#This Row],[veto_drafter_id]],drafters[id],drafters[name]))</f>
        <v>Clay Keller</v>
      </c>
      <c r="R3031" t="s">
        <v>15480</v>
      </c>
      <c r="S3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1" t="s">
        <v>15480</v>
      </c>
      <c r="V3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1" t="s">
        <v>15480</v>
      </c>
      <c r="X3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2" spans="1:24" x14ac:dyDescent="0.25">
      <c r="A3032" t="str">
        <f>_xlfn.XLOOKUP(draft_picks[[#This Row],[draft_part_id]],draft_parts[Id],draft_parts[DraftId],"")</f>
        <v>f87ee4f2-ccf1-4969-9eac-7dc9be5dce62</v>
      </c>
      <c r="B3032" t="str">
        <f>_xlfn.XLOOKUP(draft_picks[[#This Row],[draft_part_id]],drafts_releases[PartId],drafts_releases[DraftTitle],"")</f>
        <v>1998 mini-Mega Draft</v>
      </c>
      <c r="C3032" t="s">
        <v>20003</v>
      </c>
      <c r="D3032" s="10">
        <f>_xlfn.XLOOKUP(draft_picks[[#This Row],[draft_part_id]],drafts_releases[PartId],drafts_releases[ReleaseDate],"")</f>
        <v>45194</v>
      </c>
      <c r="E3032" s="20">
        <f>_xlfn.XLOOKUP(draft_picks[[#This Row],[draft_part_id]],drafts_releases[PartId],drafts_releases[PartIndex],"")</f>
        <v>1</v>
      </c>
      <c r="F3032" s="11">
        <v>7</v>
      </c>
      <c r="G3032" s="7">
        <f>IF(F3031&lt;draft_picks[[#This Row],[position]],1,IF(F3031&gt;draft_picks[[#This Row],[position]],G3031+1,IF(F3031=draft_picks[[#This Row],[position]],G3031+1)))</f>
        <v>8</v>
      </c>
      <c r="H3032" t="s">
        <v>6673</v>
      </c>
      <c r="I3032" t="str">
        <f>IF(ISBLANK(draft_picks[[#This Row],[movie_id]]),"",_xlfn.XLOOKUP(draft_picks[[#This Row],[movie_id]],drafts.movies[id],drafts.movies[movie_title]))</f>
        <v>Gods and Monsters</v>
      </c>
      <c r="J3032" t="str">
        <f>IF(ISBLANK(draft_picks[[#This Row],[movie_id]]),"",_xlfn.XLOOKUP(draft_picks[[#This Row],[movie_id]],drafts.movies[id],drafts.movies[imdb_id]))</f>
        <v>tt0120684</v>
      </c>
      <c r="K3032" s="3" t="s">
        <v>1002</v>
      </c>
      <c r="L3032" t="str">
        <f>IF(ISBLANK(draft_picks[[#This Row],[drafter_id]]),"",_xlfn.XLOOKUP(draft_picks[[#This Row],[drafter_id]],drafters[id],drafters[name]))</f>
        <v>Karen Tongson</v>
      </c>
      <c r="N3032" t="str">
        <f>IF(ISBLANK(draft_picks[[#This Row],[drafter_team_id]]),"",_xlfn.XLOOKUP(draft_picks[[#This Row],[drafter_team_id]],drafter_teams[id],drafter_teams[name]))</f>
        <v/>
      </c>
      <c r="O3032" s="3" t="s">
        <v>15480</v>
      </c>
      <c r="P3032" t="s">
        <v>15480</v>
      </c>
      <c r="Q3032" t="str">
        <f>IF(OR(ISBLANK(draft_picks[[#This Row],[veto_drafter_id]]),draft_picks[[#This Row],[veto_drafter_id]]=""),"",_xlfn.XLOOKUP(draft_picks[[#This Row],[veto_drafter_id]],drafters[id],drafters[name]))</f>
        <v/>
      </c>
      <c r="R3032" t="s">
        <v>15480</v>
      </c>
      <c r="S3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2" t="s">
        <v>15480</v>
      </c>
      <c r="V3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2" t="s">
        <v>15480</v>
      </c>
      <c r="X3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3" spans="1:24" x14ac:dyDescent="0.25">
      <c r="A3033" t="str">
        <f>_xlfn.XLOOKUP(draft_picks[[#This Row],[draft_part_id]],draft_parts[Id],draft_parts[DraftId],"")</f>
        <v>f87ee4f2-ccf1-4969-9eac-7dc9be5dce62</v>
      </c>
      <c r="B3033" t="str">
        <f>_xlfn.XLOOKUP(draft_picks[[#This Row],[draft_part_id]],drafts_releases[PartId],drafts_releases[DraftTitle],"")</f>
        <v>1998 mini-Mega Draft</v>
      </c>
      <c r="C3033" t="s">
        <v>20003</v>
      </c>
      <c r="D3033" s="10">
        <f>_xlfn.XLOOKUP(draft_picks[[#This Row],[draft_part_id]],drafts_releases[PartId],drafts_releases[ReleaseDate],"")</f>
        <v>45194</v>
      </c>
      <c r="E3033" s="20">
        <f>_xlfn.XLOOKUP(draft_picks[[#This Row],[draft_part_id]],drafts_releases[PartId],drafts_releases[PartIndex],"")</f>
        <v>1</v>
      </c>
      <c r="F3033" s="11">
        <v>6</v>
      </c>
      <c r="G3033" s="7">
        <f>IF(F3032&lt;draft_picks[[#This Row],[position]],1,IF(F3032&gt;draft_picks[[#This Row],[position]],G3032+1,IF(F3032=draft_picks[[#This Row],[position]],G3032+1)))</f>
        <v>9</v>
      </c>
      <c r="H3033" t="s">
        <v>7616</v>
      </c>
      <c r="I3033" t="str">
        <f>IF(ISBLANK(draft_picks[[#This Row],[movie_id]]),"",_xlfn.XLOOKUP(draft_picks[[#This Row],[movie_id]],drafts.movies[id],drafts.movies[movie_title]))</f>
        <v>Funny Games</v>
      </c>
      <c r="J3033" t="str">
        <f>IF(ISBLANK(draft_picks[[#This Row],[movie_id]]),"",_xlfn.XLOOKUP(draft_picks[[#This Row],[movie_id]],drafts.movies[id],drafts.movies[imdb_id]))</f>
        <v>tt0808279</v>
      </c>
      <c r="K3033" s="3" t="s">
        <v>1012</v>
      </c>
      <c r="L3033" t="str">
        <f>IF(ISBLANK(draft_picks[[#This Row],[drafter_id]]),"",_xlfn.XLOOKUP(draft_picks[[#This Row],[drafter_id]],drafters[id],drafters[name]))</f>
        <v>Thomas Grabinski</v>
      </c>
      <c r="N3033" t="str">
        <f>IF(ISBLANK(draft_picks[[#This Row],[drafter_team_id]]),"",_xlfn.XLOOKUP(draft_picks[[#This Row],[drafter_team_id]],drafter_teams[id],drafter_teams[name]))</f>
        <v/>
      </c>
      <c r="O3033" s="3" t="b">
        <v>1</v>
      </c>
      <c r="P3033" t="s">
        <v>1232</v>
      </c>
      <c r="Q3033" t="str">
        <f>IF(OR(ISBLANK(draft_picks[[#This Row],[veto_drafter_id]]),draft_picks[[#This Row],[veto_drafter_id]]=""),"",_xlfn.XLOOKUP(draft_picks[[#This Row],[veto_drafter_id]],drafters[id],drafters[name]))</f>
        <v>Clay Keller</v>
      </c>
      <c r="R3033" t="s">
        <v>15480</v>
      </c>
      <c r="S3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3" t="s">
        <v>15480</v>
      </c>
      <c r="V3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3" t="s">
        <v>15480</v>
      </c>
      <c r="X3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4" spans="1:24" x14ac:dyDescent="0.25">
      <c r="A3034" t="str">
        <f>_xlfn.XLOOKUP(draft_picks[[#This Row],[draft_part_id]],draft_parts[Id],draft_parts[DraftId],"")</f>
        <v>f87ee4f2-ccf1-4969-9eac-7dc9be5dce62</v>
      </c>
      <c r="B3034" t="str">
        <f>_xlfn.XLOOKUP(draft_picks[[#This Row],[draft_part_id]],drafts_releases[PartId],drafts_releases[DraftTitle],"")</f>
        <v>1998 mini-Mega Draft</v>
      </c>
      <c r="C3034" t="s">
        <v>20003</v>
      </c>
      <c r="D3034" s="10">
        <f>_xlfn.XLOOKUP(draft_picks[[#This Row],[draft_part_id]],drafts_releases[PartId],drafts_releases[ReleaseDate],"")</f>
        <v>45194</v>
      </c>
      <c r="E3034" s="20">
        <f>_xlfn.XLOOKUP(draft_picks[[#This Row],[draft_part_id]],drafts_releases[PartId],drafts_releases[PartIndex],"")</f>
        <v>1</v>
      </c>
      <c r="F3034" s="11">
        <v>6</v>
      </c>
      <c r="G3034" s="7">
        <f>IF(F3033&lt;draft_picks[[#This Row],[position]],1,IF(F3033&gt;draft_picks[[#This Row],[position]],G3033+1,IF(F3033=draft_picks[[#This Row],[position]],G3033+1)))</f>
        <v>10</v>
      </c>
      <c r="H3034" t="s">
        <v>3689</v>
      </c>
      <c r="I3034" t="str">
        <f>IF(ISBLANK(draft_picks[[#This Row],[movie_id]]),"",_xlfn.XLOOKUP(draft_picks[[#This Row],[movie_id]],drafts.movies[id],drafts.movies[movie_title]))</f>
        <v>The Last Days of Disco</v>
      </c>
      <c r="J3034" t="str">
        <f>IF(ISBLANK(draft_picks[[#This Row],[movie_id]]),"",_xlfn.XLOOKUP(draft_picks[[#This Row],[movie_id]],drafts.movies[id],drafts.movies[imdb_id]))</f>
        <v>tt0120728</v>
      </c>
      <c r="K3034" s="3" t="s">
        <v>1012</v>
      </c>
      <c r="L3034" t="str">
        <f>IF(ISBLANK(draft_picks[[#This Row],[drafter_id]]),"",_xlfn.XLOOKUP(draft_picks[[#This Row],[drafter_id]],drafters[id],drafters[name]))</f>
        <v>Thomas Grabinski</v>
      </c>
      <c r="N3034" t="str">
        <f>IF(ISBLANK(draft_picks[[#This Row],[drafter_team_id]]),"",_xlfn.XLOOKUP(draft_picks[[#This Row],[drafter_team_id]],drafter_teams[id],drafter_teams[name]))</f>
        <v/>
      </c>
      <c r="O3034" s="3" t="s">
        <v>15480</v>
      </c>
      <c r="P3034" t="s">
        <v>15480</v>
      </c>
      <c r="Q3034" t="str">
        <f>IF(OR(ISBLANK(draft_picks[[#This Row],[veto_drafter_id]]),draft_picks[[#This Row],[veto_drafter_id]]=""),"",_xlfn.XLOOKUP(draft_picks[[#This Row],[veto_drafter_id]],drafters[id],drafters[name]))</f>
        <v/>
      </c>
      <c r="R3034" t="s">
        <v>15480</v>
      </c>
      <c r="S3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4" t="s">
        <v>15480</v>
      </c>
      <c r="V3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4" t="s">
        <v>15480</v>
      </c>
      <c r="X3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5" spans="1:24" x14ac:dyDescent="0.25">
      <c r="A3035" t="str">
        <f>_xlfn.XLOOKUP(draft_picks[[#This Row],[draft_part_id]],draft_parts[Id],draft_parts[DraftId],"")</f>
        <v>f87ee4f2-ccf1-4969-9eac-7dc9be5dce62</v>
      </c>
      <c r="B3035" t="str">
        <f>_xlfn.XLOOKUP(draft_picks[[#This Row],[draft_part_id]],drafts_releases[PartId],drafts_releases[DraftTitle],"")</f>
        <v>1998 mini-Mega Draft</v>
      </c>
      <c r="C3035" t="s">
        <v>20003</v>
      </c>
      <c r="D3035" s="10">
        <f>_xlfn.XLOOKUP(draft_picks[[#This Row],[draft_part_id]],drafts_releases[PartId],drafts_releases[ReleaseDate],"")</f>
        <v>45194</v>
      </c>
      <c r="E3035" s="20">
        <f>_xlfn.XLOOKUP(draft_picks[[#This Row],[draft_part_id]],drafts_releases[PartId],drafts_releases[PartIndex],"")</f>
        <v>1</v>
      </c>
      <c r="F3035" s="11">
        <v>5</v>
      </c>
      <c r="G3035" s="7">
        <f>IF(F3034&lt;draft_picks[[#This Row],[position]],1,IF(F3034&gt;draft_picks[[#This Row],[position]],G3034+1,IF(F3034=draft_picks[[#This Row],[position]],G3034+1)))</f>
        <v>11</v>
      </c>
      <c r="H3035" t="s">
        <v>2937</v>
      </c>
      <c r="I3035" t="str">
        <f>IF(ISBLANK(draft_picks[[#This Row],[movie_id]]),"",_xlfn.XLOOKUP(draft_picks[[#This Row],[movie_id]],drafts.movies[id],drafts.movies[movie_title]))</f>
        <v>The Celebration</v>
      </c>
      <c r="J3035" t="str">
        <f>IF(ISBLANK(draft_picks[[#This Row],[movie_id]]),"",_xlfn.XLOOKUP(draft_picks[[#This Row],[movie_id]],drafts.movies[id],drafts.movies[imdb_id]))</f>
        <v>tt0154420</v>
      </c>
      <c r="K3035" s="3" t="s">
        <v>1232</v>
      </c>
      <c r="L3035" t="str">
        <f>IF(ISBLANK(draft_picks[[#This Row],[drafter_id]]),"",_xlfn.XLOOKUP(draft_picks[[#This Row],[drafter_id]],drafters[id],drafters[name]))</f>
        <v>Clay Keller</v>
      </c>
      <c r="N3035" t="str">
        <f>IF(ISBLANK(draft_picks[[#This Row],[drafter_team_id]]),"",_xlfn.XLOOKUP(draft_picks[[#This Row],[drafter_team_id]],drafter_teams[id],drafter_teams[name]))</f>
        <v/>
      </c>
      <c r="O3035" s="3" t="s">
        <v>15480</v>
      </c>
      <c r="P3035" t="s">
        <v>15480</v>
      </c>
      <c r="Q3035" t="str">
        <f>IF(OR(ISBLANK(draft_picks[[#This Row],[veto_drafter_id]]),draft_picks[[#This Row],[veto_drafter_id]]=""),"",_xlfn.XLOOKUP(draft_picks[[#This Row],[veto_drafter_id]],drafters[id],drafters[name]))</f>
        <v/>
      </c>
      <c r="R3035" t="s">
        <v>15480</v>
      </c>
      <c r="S3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5" t="s">
        <v>15480</v>
      </c>
      <c r="V3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5" t="s">
        <v>15480</v>
      </c>
      <c r="X3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6" spans="1:24" x14ac:dyDescent="0.25">
      <c r="A3036" t="str">
        <f>_xlfn.XLOOKUP(draft_picks[[#This Row],[draft_part_id]],draft_parts[Id],draft_parts[DraftId],"")</f>
        <v>f87ee4f2-ccf1-4969-9eac-7dc9be5dce62</v>
      </c>
      <c r="B3036" t="str">
        <f>_xlfn.XLOOKUP(draft_picks[[#This Row],[draft_part_id]],drafts_releases[PartId],drafts_releases[DraftTitle],"")</f>
        <v>1998 mini-Mega Draft</v>
      </c>
      <c r="C3036" t="s">
        <v>20003</v>
      </c>
      <c r="D3036" s="10">
        <f>_xlfn.XLOOKUP(draft_picks[[#This Row],[draft_part_id]],drafts_releases[PartId],drafts_releases[ReleaseDate],"")</f>
        <v>45194</v>
      </c>
      <c r="E3036" s="20">
        <f>_xlfn.XLOOKUP(draft_picks[[#This Row],[draft_part_id]],drafts_releases[PartId],drafts_releases[PartIndex],"")</f>
        <v>1</v>
      </c>
      <c r="F3036" s="11">
        <v>4</v>
      </c>
      <c r="G3036" s="7">
        <f>IF(F3035&lt;draft_picks[[#This Row],[position]],1,IF(F3035&gt;draft_picks[[#This Row],[position]],G3035+1,IF(F3035=draft_picks[[#This Row],[position]],G3035+1)))</f>
        <v>12</v>
      </c>
      <c r="H3036" t="s">
        <v>5636</v>
      </c>
      <c r="I3036" t="str">
        <f>IF(ISBLANK(draft_picks[[#This Row],[movie_id]]),"",_xlfn.XLOOKUP(draft_picks[[#This Row],[movie_id]],drafts.movies[id],drafts.movies[movie_title]))</f>
        <v>Enemy of the State</v>
      </c>
      <c r="J3036" t="str">
        <f>IF(ISBLANK(draft_picks[[#This Row],[movie_id]]),"",_xlfn.XLOOKUP(draft_picks[[#This Row],[movie_id]],drafts.movies[id],drafts.movies[imdb_id]))</f>
        <v>tt0120660</v>
      </c>
      <c r="K3036" s="3" t="s">
        <v>1080</v>
      </c>
      <c r="L3036" t="str">
        <f>IF(ISBLANK(draft_picks[[#This Row],[drafter_id]]),"",_xlfn.XLOOKUP(draft_picks[[#This Row],[drafter_id]],drafters[id],drafters[name]))</f>
        <v>Helen Shang</v>
      </c>
      <c r="N3036" t="str">
        <f>IF(ISBLANK(draft_picks[[#This Row],[drafter_team_id]]),"",_xlfn.XLOOKUP(draft_picks[[#This Row],[drafter_team_id]],drafter_teams[id],drafter_teams[name]))</f>
        <v/>
      </c>
      <c r="O3036" s="3" t="b">
        <v>1</v>
      </c>
      <c r="P3036" t="s">
        <v>1002</v>
      </c>
      <c r="Q3036" t="str">
        <f>IF(OR(ISBLANK(draft_picks[[#This Row],[veto_drafter_id]]),draft_picks[[#This Row],[veto_drafter_id]]=""),"",_xlfn.XLOOKUP(draft_picks[[#This Row],[veto_drafter_id]],drafters[id],drafters[name]))</f>
        <v>Karen Tongson</v>
      </c>
      <c r="R3036" t="s">
        <v>15480</v>
      </c>
      <c r="S3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6" t="s">
        <v>15480</v>
      </c>
      <c r="V3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6" t="s">
        <v>15480</v>
      </c>
      <c r="X3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7" spans="1:24" x14ac:dyDescent="0.25">
      <c r="A3037" t="str">
        <f>_xlfn.XLOOKUP(draft_picks[[#This Row],[draft_part_id]],draft_parts[Id],draft_parts[DraftId],"")</f>
        <v>f87ee4f2-ccf1-4969-9eac-7dc9be5dce62</v>
      </c>
      <c r="B3037" t="str">
        <f>_xlfn.XLOOKUP(draft_picks[[#This Row],[draft_part_id]],drafts_releases[PartId],drafts_releases[DraftTitle],"")</f>
        <v>1998 mini-Mega Draft</v>
      </c>
      <c r="C3037" t="s">
        <v>20003</v>
      </c>
      <c r="D3037" s="10">
        <f>_xlfn.XLOOKUP(draft_picks[[#This Row],[draft_part_id]],drafts_releases[PartId],drafts_releases[ReleaseDate],"")</f>
        <v>45194</v>
      </c>
      <c r="E3037" s="20">
        <f>_xlfn.XLOOKUP(draft_picks[[#This Row],[draft_part_id]],drafts_releases[PartId],drafts_releases[PartIndex],"")</f>
        <v>1</v>
      </c>
      <c r="F3037" s="11">
        <v>4</v>
      </c>
      <c r="G3037" s="7">
        <f>IF(F3036&lt;draft_picks[[#This Row],[position]],1,IF(F3036&gt;draft_picks[[#This Row],[position]],G3036+1,IF(F3036=draft_picks[[#This Row],[position]],G3036+1)))</f>
        <v>13</v>
      </c>
      <c r="H3037" t="s">
        <v>1326</v>
      </c>
      <c r="I3037" t="str">
        <f>IF(ISBLANK(draft_picks[[#This Row],[movie_id]]),"",_xlfn.XLOOKUP(draft_picks[[#This Row],[movie_id]],drafts.movies[id],drafts.movies[movie_title]))</f>
        <v>Elizabeth</v>
      </c>
      <c r="J3037" t="str">
        <f>IF(ISBLANK(draft_picks[[#This Row],[movie_id]]),"",_xlfn.XLOOKUP(draft_picks[[#This Row],[movie_id]],drafts.movies[id],drafts.movies[imdb_id]))</f>
        <v>tt0127536</v>
      </c>
      <c r="K3037" s="3" t="s">
        <v>1080</v>
      </c>
      <c r="L3037" t="str">
        <f>IF(ISBLANK(draft_picks[[#This Row],[drafter_id]]),"",_xlfn.XLOOKUP(draft_picks[[#This Row],[drafter_id]],drafters[id],drafters[name]))</f>
        <v>Helen Shang</v>
      </c>
      <c r="N3037" t="str">
        <f>IF(ISBLANK(draft_picks[[#This Row],[drafter_team_id]]),"",_xlfn.XLOOKUP(draft_picks[[#This Row],[drafter_team_id]],drafter_teams[id],drafter_teams[name]))</f>
        <v/>
      </c>
      <c r="O3037" s="3" t="b">
        <v>1</v>
      </c>
      <c r="P3037" t="s">
        <v>1012</v>
      </c>
      <c r="Q3037" t="str">
        <f>IF(OR(ISBLANK(draft_picks[[#This Row],[veto_drafter_id]]),draft_picks[[#This Row],[veto_drafter_id]]=""),"",_xlfn.XLOOKUP(draft_picks[[#This Row],[veto_drafter_id]],drafters[id],drafters[name]))</f>
        <v>Thomas Grabinski</v>
      </c>
      <c r="R3037" t="s">
        <v>15480</v>
      </c>
      <c r="S3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7" t="s">
        <v>15480</v>
      </c>
      <c r="V3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7" t="s">
        <v>15480</v>
      </c>
      <c r="X3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8" spans="1:24" x14ac:dyDescent="0.25">
      <c r="A3038" t="str">
        <f>_xlfn.XLOOKUP(draft_picks[[#This Row],[draft_part_id]],draft_parts[Id],draft_parts[DraftId],"")</f>
        <v>f87ee4f2-ccf1-4969-9eac-7dc9be5dce62</v>
      </c>
      <c r="B3038" t="str">
        <f>_xlfn.XLOOKUP(draft_picks[[#This Row],[draft_part_id]],drafts_releases[PartId],drafts_releases[DraftTitle],"")</f>
        <v>1998 mini-Mega Draft</v>
      </c>
      <c r="C3038" t="s">
        <v>20003</v>
      </c>
      <c r="D3038" s="10">
        <f>_xlfn.XLOOKUP(draft_picks[[#This Row],[draft_part_id]],drafts_releases[PartId],drafts_releases[ReleaseDate],"")</f>
        <v>45194</v>
      </c>
      <c r="E3038" s="20">
        <f>_xlfn.XLOOKUP(draft_picks[[#This Row],[draft_part_id]],drafts_releases[PartId],drafts_releases[PartIndex],"")</f>
        <v>1</v>
      </c>
      <c r="F3038" s="11">
        <v>4</v>
      </c>
      <c r="G3038" s="7">
        <f>IF(F3037&lt;draft_picks[[#This Row],[position]],1,IF(F3037&gt;draft_picks[[#This Row],[position]],G3037+1,IF(F3037=draft_picks[[#This Row],[position]],G3037+1)))</f>
        <v>14</v>
      </c>
      <c r="H3038" t="s">
        <v>1565</v>
      </c>
      <c r="I3038" t="str">
        <f>IF(ISBLANK(draft_picks[[#This Row],[movie_id]]),"",_xlfn.XLOOKUP(draft_picks[[#This Row],[movie_id]],drafts.movies[id],drafts.movies[movie_title]))</f>
        <v>The Big Lebowski</v>
      </c>
      <c r="J3038" t="str">
        <f>IF(ISBLANK(draft_picks[[#This Row],[movie_id]]),"",_xlfn.XLOOKUP(draft_picks[[#This Row],[movie_id]],drafts.movies[id],drafts.movies[imdb_id]))</f>
        <v>tt0118715</v>
      </c>
      <c r="K3038" s="3" t="s">
        <v>1080</v>
      </c>
      <c r="L3038" t="str">
        <f>IF(ISBLANK(draft_picks[[#This Row],[drafter_id]]),"",_xlfn.XLOOKUP(draft_picks[[#This Row],[drafter_id]],drafters[id],drafters[name]))</f>
        <v>Helen Shang</v>
      </c>
      <c r="N3038" t="str">
        <f>IF(ISBLANK(draft_picks[[#This Row],[drafter_team_id]]),"",_xlfn.XLOOKUP(draft_picks[[#This Row],[drafter_team_id]],drafter_teams[id],drafter_teams[name]))</f>
        <v/>
      </c>
      <c r="O3038" s="3" t="s">
        <v>15480</v>
      </c>
      <c r="P3038" t="s">
        <v>15480</v>
      </c>
      <c r="Q3038" t="str">
        <f>IF(OR(ISBLANK(draft_picks[[#This Row],[veto_drafter_id]]),draft_picks[[#This Row],[veto_drafter_id]]=""),"",_xlfn.XLOOKUP(draft_picks[[#This Row],[veto_drafter_id]],drafters[id],drafters[name]))</f>
        <v/>
      </c>
      <c r="R3038" t="s">
        <v>15480</v>
      </c>
      <c r="S3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8" t="s">
        <v>15480</v>
      </c>
      <c r="V3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8" t="s">
        <v>15480</v>
      </c>
      <c r="X3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9" spans="1:24" x14ac:dyDescent="0.25">
      <c r="A3039" t="str">
        <f>_xlfn.XLOOKUP(draft_picks[[#This Row],[draft_part_id]],draft_parts[Id],draft_parts[DraftId],"")</f>
        <v>f87ee4f2-ccf1-4969-9eac-7dc9be5dce62</v>
      </c>
      <c r="B3039" t="str">
        <f>_xlfn.XLOOKUP(draft_picks[[#This Row],[draft_part_id]],drafts_releases[PartId],drafts_releases[DraftTitle],"")</f>
        <v>1998 mini-Mega Draft</v>
      </c>
      <c r="C3039" t="s">
        <v>20003</v>
      </c>
      <c r="D3039" s="10">
        <f>_xlfn.XLOOKUP(draft_picks[[#This Row],[draft_part_id]],drafts_releases[PartId],drafts_releases[ReleaseDate],"")</f>
        <v>45194</v>
      </c>
      <c r="E3039" s="20">
        <f>_xlfn.XLOOKUP(draft_picks[[#This Row],[draft_part_id]],drafts_releases[PartId],drafts_releases[PartIndex],"")</f>
        <v>1</v>
      </c>
      <c r="F3039" s="11">
        <v>3</v>
      </c>
      <c r="G3039" s="7">
        <f>IF(F3038&lt;draft_picks[[#This Row],[position]],1,IF(F3038&gt;draft_picks[[#This Row],[position]],G3038+1,IF(F3038=draft_picks[[#This Row],[position]],G3038+1)))</f>
        <v>15</v>
      </c>
      <c r="H3039" t="s">
        <v>8223</v>
      </c>
      <c r="I3039" t="str">
        <f>IF(ISBLANK(draft_picks[[#This Row],[movie_id]]),"",_xlfn.XLOOKUP(draft_picks[[#This Row],[movie_id]],drafts.movies[id],drafts.movies[movie_title]))</f>
        <v>High Art</v>
      </c>
      <c r="J3039" t="str">
        <f>IF(ISBLANK(draft_picks[[#This Row],[movie_id]]),"",_xlfn.XLOOKUP(draft_picks[[#This Row],[movie_id]],drafts.movies[id],drafts.movies[imdb_id]))</f>
        <v>tt0139362</v>
      </c>
      <c r="K3039" s="3" t="s">
        <v>1002</v>
      </c>
      <c r="L3039" t="str">
        <f>IF(ISBLANK(draft_picks[[#This Row],[drafter_id]]),"",_xlfn.XLOOKUP(draft_picks[[#This Row],[drafter_id]],drafters[id],drafters[name]))</f>
        <v>Karen Tongson</v>
      </c>
      <c r="N3039" t="str">
        <f>IF(ISBLANK(draft_picks[[#This Row],[drafter_team_id]]),"",_xlfn.XLOOKUP(draft_picks[[#This Row],[drafter_team_id]],drafter_teams[id],drafter_teams[name]))</f>
        <v/>
      </c>
      <c r="O3039" s="3" t="b">
        <v>1</v>
      </c>
      <c r="P3039" t="s">
        <v>1080</v>
      </c>
      <c r="Q3039" t="str">
        <f>IF(OR(ISBLANK(draft_picks[[#This Row],[veto_drafter_id]]),draft_picks[[#This Row],[veto_drafter_id]]=""),"",_xlfn.XLOOKUP(draft_picks[[#This Row],[veto_drafter_id]],drafters[id],drafters[name]))</f>
        <v>Helen Shang</v>
      </c>
      <c r="R3039" t="s">
        <v>15480</v>
      </c>
      <c r="S3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9" t="s">
        <v>15480</v>
      </c>
      <c r="V3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9" t="s">
        <v>15480</v>
      </c>
      <c r="X3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0" spans="1:24" x14ac:dyDescent="0.25">
      <c r="A3040" t="str">
        <f>_xlfn.XLOOKUP(draft_picks[[#This Row],[draft_part_id]],draft_parts[Id],draft_parts[DraftId],"")</f>
        <v>f87ee4f2-ccf1-4969-9eac-7dc9be5dce62</v>
      </c>
      <c r="B3040" t="str">
        <f>_xlfn.XLOOKUP(draft_picks[[#This Row],[draft_part_id]],drafts_releases[PartId],drafts_releases[DraftTitle],"")</f>
        <v>1998 mini-Mega Draft</v>
      </c>
      <c r="C3040" t="s">
        <v>20003</v>
      </c>
      <c r="D3040" s="10">
        <f>_xlfn.XLOOKUP(draft_picks[[#This Row],[draft_part_id]],drafts_releases[PartId],drafts_releases[ReleaseDate],"")</f>
        <v>45194</v>
      </c>
      <c r="E3040" s="20">
        <f>_xlfn.XLOOKUP(draft_picks[[#This Row],[draft_part_id]],drafts_releases[PartId],drafts_releases[PartIndex],"")</f>
        <v>1</v>
      </c>
      <c r="F3040" s="11">
        <v>3</v>
      </c>
      <c r="G3040" s="7">
        <f>IF(F3039&lt;draft_picks[[#This Row],[position]],1,IF(F3039&gt;draft_picks[[#This Row],[position]],G3039+1,IF(F3039=draft_picks[[#This Row],[position]],G3039+1)))</f>
        <v>16</v>
      </c>
      <c r="H3040" t="s">
        <v>5333</v>
      </c>
      <c r="I3040" t="str">
        <f>IF(ISBLANK(draft_picks[[#This Row],[movie_id]]),"",_xlfn.XLOOKUP(draft_picks[[#This Row],[movie_id]],drafts.movies[id],drafts.movies[movie_title]))</f>
        <v>Pleasantville</v>
      </c>
      <c r="J3040" t="str">
        <f>IF(ISBLANK(draft_picks[[#This Row],[movie_id]]),"",_xlfn.XLOOKUP(draft_picks[[#This Row],[movie_id]],drafts.movies[id],drafts.movies[imdb_id]))</f>
        <v>tt0120789</v>
      </c>
      <c r="K3040" s="3" t="s">
        <v>1002</v>
      </c>
      <c r="L3040" t="str">
        <f>IF(ISBLANK(draft_picks[[#This Row],[drafter_id]]),"",_xlfn.XLOOKUP(draft_picks[[#This Row],[drafter_id]],drafters[id],drafters[name]))</f>
        <v>Karen Tongson</v>
      </c>
      <c r="N3040" t="str">
        <f>IF(ISBLANK(draft_picks[[#This Row],[drafter_team_id]]),"",_xlfn.XLOOKUP(draft_picks[[#This Row],[drafter_team_id]],drafter_teams[id],drafter_teams[name]))</f>
        <v/>
      </c>
      <c r="O3040" s="3" t="s">
        <v>15480</v>
      </c>
      <c r="P3040" t="s">
        <v>15480</v>
      </c>
      <c r="Q3040" t="str">
        <f>IF(OR(ISBLANK(draft_picks[[#This Row],[veto_drafter_id]]),draft_picks[[#This Row],[veto_drafter_id]]=""),"",_xlfn.XLOOKUP(draft_picks[[#This Row],[veto_drafter_id]],drafters[id],drafters[name]))</f>
        <v/>
      </c>
      <c r="R3040" t="s">
        <v>15480</v>
      </c>
      <c r="S3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0" t="s">
        <v>15480</v>
      </c>
      <c r="V3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0" t="s">
        <v>15480</v>
      </c>
      <c r="X3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1" spans="1:24" x14ac:dyDescent="0.25">
      <c r="A3041" t="str">
        <f>_xlfn.XLOOKUP(draft_picks[[#This Row],[draft_part_id]],draft_parts[Id],draft_parts[DraftId],"")</f>
        <v>f87ee4f2-ccf1-4969-9eac-7dc9be5dce62</v>
      </c>
      <c r="B3041" t="str">
        <f>_xlfn.XLOOKUP(draft_picks[[#This Row],[draft_part_id]],drafts_releases[PartId],drafts_releases[DraftTitle],"")</f>
        <v>1998 mini-Mega Draft</v>
      </c>
      <c r="C3041" t="s">
        <v>20003</v>
      </c>
      <c r="D3041" s="10">
        <f>_xlfn.XLOOKUP(draft_picks[[#This Row],[draft_part_id]],drafts_releases[PartId],drafts_releases[ReleaseDate],"")</f>
        <v>45194</v>
      </c>
      <c r="E3041" s="20">
        <f>_xlfn.XLOOKUP(draft_picks[[#This Row],[draft_part_id]],drafts_releases[PartId],drafts_releases[PartIndex],"")</f>
        <v>1</v>
      </c>
      <c r="F3041" s="11">
        <v>2</v>
      </c>
      <c r="G3041" s="7">
        <f>IF(F3040&lt;draft_picks[[#This Row],[position]],1,IF(F3040&gt;draft_picks[[#This Row],[position]],G3040+1,IF(F3040=draft_picks[[#This Row],[position]],G3040+1)))</f>
        <v>17</v>
      </c>
      <c r="H3041" t="s">
        <v>5199</v>
      </c>
      <c r="I3041" t="str">
        <f>IF(ISBLANK(draft_picks[[#This Row],[movie_id]]),"",_xlfn.XLOOKUP(draft_picks[[#This Row],[movie_id]],drafts.movies[id],drafts.movies[movie_title]))</f>
        <v>The Thin Red Line</v>
      </c>
      <c r="J3041" t="str">
        <f>IF(ISBLANK(draft_picks[[#This Row],[movie_id]]),"",_xlfn.XLOOKUP(draft_picks[[#This Row],[movie_id]],drafts.movies[id],drafts.movies[imdb_id]))</f>
        <v>tt0120863</v>
      </c>
      <c r="K3041" s="3" t="s">
        <v>1012</v>
      </c>
      <c r="L3041" t="str">
        <f>IF(ISBLANK(draft_picks[[#This Row],[drafter_id]]),"",_xlfn.XLOOKUP(draft_picks[[#This Row],[drafter_id]],drafters[id],drafters[name]))</f>
        <v>Thomas Grabinski</v>
      </c>
      <c r="N3041" t="str">
        <f>IF(ISBLANK(draft_picks[[#This Row],[drafter_team_id]]),"",_xlfn.XLOOKUP(draft_picks[[#This Row],[drafter_team_id]],drafter_teams[id],drafter_teams[name]))</f>
        <v/>
      </c>
      <c r="O3041" s="3" t="s">
        <v>15480</v>
      </c>
      <c r="P3041" t="s">
        <v>15480</v>
      </c>
      <c r="Q3041" t="str">
        <f>IF(OR(ISBLANK(draft_picks[[#This Row],[veto_drafter_id]]),draft_picks[[#This Row],[veto_drafter_id]]=""),"",_xlfn.XLOOKUP(draft_picks[[#This Row],[veto_drafter_id]],drafters[id],drafters[name]))</f>
        <v/>
      </c>
      <c r="R3041" t="s">
        <v>15480</v>
      </c>
      <c r="S3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1" t="s">
        <v>15480</v>
      </c>
      <c r="V3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1" t="s">
        <v>15480</v>
      </c>
      <c r="X3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2" spans="1:24" x14ac:dyDescent="0.25">
      <c r="A3042" t="str">
        <f>_xlfn.XLOOKUP(draft_picks[[#This Row],[draft_part_id]],draft_parts[Id],draft_parts[DraftId],"")</f>
        <v>f87ee4f2-ccf1-4969-9eac-7dc9be5dce62</v>
      </c>
      <c r="B3042" t="str">
        <f>_xlfn.XLOOKUP(draft_picks[[#This Row],[draft_part_id]],drafts_releases[PartId],drafts_releases[DraftTitle],"")</f>
        <v>1998 mini-Mega Draft</v>
      </c>
      <c r="C3042" t="s">
        <v>20003</v>
      </c>
      <c r="D3042" s="10">
        <f>_xlfn.XLOOKUP(draft_picks[[#This Row],[draft_part_id]],drafts_releases[PartId],drafts_releases[ReleaseDate],"")</f>
        <v>45194</v>
      </c>
      <c r="E3042" s="20">
        <f>_xlfn.XLOOKUP(draft_picks[[#This Row],[draft_part_id]],drafts_releases[PartId],drafts_releases[PartIndex],"")</f>
        <v>1</v>
      </c>
      <c r="F3042" s="11">
        <v>1</v>
      </c>
      <c r="G3042" s="7">
        <f>IF(F3041&lt;draft_picks[[#This Row],[position]],1,IF(F3041&gt;draft_picks[[#This Row],[position]],G3041+1,IF(F3041=draft_picks[[#This Row],[position]],G3041+1)))</f>
        <v>18</v>
      </c>
      <c r="H3042" t="s">
        <v>3000</v>
      </c>
      <c r="I3042" t="str">
        <f>IF(ISBLANK(draft_picks[[#This Row],[movie_id]]),"",_xlfn.XLOOKUP(draft_picks[[#This Row],[movie_id]],drafts.movies[id],drafts.movies[movie_title]))</f>
        <v>Rushmore</v>
      </c>
      <c r="J3042" t="str">
        <f>IF(ISBLANK(draft_picks[[#This Row],[movie_id]]),"",_xlfn.XLOOKUP(draft_picks[[#This Row],[movie_id]],drafts.movies[id],drafts.movies[imdb_id]))</f>
        <v>tt0128445</v>
      </c>
      <c r="K3042" s="3" t="s">
        <v>1232</v>
      </c>
      <c r="L3042" t="str">
        <f>IF(ISBLANK(draft_picks[[#This Row],[drafter_id]]),"",_xlfn.XLOOKUP(draft_picks[[#This Row],[drafter_id]],drafters[id],drafters[name]))</f>
        <v>Clay Keller</v>
      </c>
      <c r="N3042" t="str">
        <f>IF(ISBLANK(draft_picks[[#This Row],[drafter_team_id]]),"",_xlfn.XLOOKUP(draft_picks[[#This Row],[drafter_team_id]],drafter_teams[id],drafter_teams[name]))</f>
        <v/>
      </c>
      <c r="O3042" s="3" t="s">
        <v>15480</v>
      </c>
      <c r="P3042" t="s">
        <v>15480</v>
      </c>
      <c r="Q3042" t="str">
        <f>IF(OR(ISBLANK(draft_picks[[#This Row],[veto_drafter_id]]),draft_picks[[#This Row],[veto_drafter_id]]=""),"",_xlfn.XLOOKUP(draft_picks[[#This Row],[veto_drafter_id]],drafters[id],drafters[name]))</f>
        <v/>
      </c>
      <c r="R3042" t="s">
        <v>15480</v>
      </c>
      <c r="S3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2" t="s">
        <v>15480</v>
      </c>
      <c r="V3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2" t="s">
        <v>15480</v>
      </c>
      <c r="X3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3" spans="1:24" x14ac:dyDescent="0.25">
      <c r="A3043" t="str">
        <f>_xlfn.XLOOKUP(draft_picks[[#This Row],[draft_part_id]],draft_parts[Id],draft_parts[DraftId],"")</f>
        <v>d51b1e43-4121-4de2-863c-cf3853187f20</v>
      </c>
      <c r="B3043" t="str">
        <f>_xlfn.XLOOKUP(draft_picks[[#This Row],[draft_part_id]],drafts_releases[PartId],drafts_releases[DraftTitle],"")</f>
        <v>Peanuts mini-Super Draft</v>
      </c>
      <c r="C3043" t="s">
        <v>20089</v>
      </c>
      <c r="D3043" s="10">
        <f>_xlfn.XLOOKUP(draft_picks[[#This Row],[draft_part_id]],drafts_releases[PartId],drafts_releases[ReleaseDate],"")</f>
        <v>45198</v>
      </c>
      <c r="E3043" s="20">
        <f>_xlfn.XLOOKUP(draft_picks[[#This Row],[draft_part_id]],drafts_releases[PartId],drafts_releases[PartIndex],"")</f>
        <v>1</v>
      </c>
      <c r="F3043" s="7">
        <v>5</v>
      </c>
      <c r="G3043" s="7">
        <f>IF(F3042&lt;draft_picks[[#This Row],[position]],1,IF(F3042&gt;draft_picks[[#This Row],[position]],G3042+1,IF(F3042=draft_picks[[#This Row],[position]],G3042+1)))</f>
        <v>1</v>
      </c>
      <c r="H3043" t="s">
        <v>16573</v>
      </c>
      <c r="I3043" t="str">
        <f>IF(ISBLANK(draft_picks[[#This Row],[movie_id]]),"",_xlfn.XLOOKUP(draft_picks[[#This Row],[movie_id]],drafts.movies[id],drafts.movies[movie_title]))</f>
        <v>The Peanuts Movie</v>
      </c>
      <c r="J3043" t="str">
        <f>IF(ISBLANK(draft_picks[[#This Row],[movie_id]]),"",_xlfn.XLOOKUP(draft_picks[[#This Row],[movie_id]],drafts.movies[id],drafts.movies[imdb_id]))</f>
        <v>tt2452042</v>
      </c>
      <c r="K3043" t="s">
        <v>1110</v>
      </c>
      <c r="L3043" t="str">
        <f>IF(ISBLANK(draft_picks[[#This Row],[drafter_id]]),"",_xlfn.XLOOKUP(draft_picks[[#This Row],[drafter_id]],drafters[id],drafters[name]))</f>
        <v>Ryan Marker</v>
      </c>
      <c r="N3043" t="str">
        <f>IF(ISBLANK(draft_picks[[#This Row],[drafter_team_id]]),"",_xlfn.XLOOKUP(draft_picks[[#This Row],[drafter_team_id]],drafter_teams[id],drafter_teams[name]))</f>
        <v/>
      </c>
      <c r="O3043" s="3" t="b">
        <v>1</v>
      </c>
      <c r="P3043" t="s">
        <v>1232</v>
      </c>
      <c r="Q3043" t="str">
        <f>IF(OR(ISBLANK(draft_picks[[#This Row],[veto_drafter_id]]),draft_picks[[#This Row],[veto_drafter_id]]=""),"",_xlfn.XLOOKUP(draft_picks[[#This Row],[veto_drafter_id]],drafters[id],drafters[name]))</f>
        <v>Clay Keller</v>
      </c>
      <c r="S3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4" spans="1:24" x14ac:dyDescent="0.25">
      <c r="A3044" t="str">
        <f>_xlfn.XLOOKUP(draft_picks[[#This Row],[draft_part_id]],draft_parts[Id],draft_parts[DraftId],"")</f>
        <v>d51b1e43-4121-4de2-863c-cf3853187f20</v>
      </c>
      <c r="B3044" t="str">
        <f>_xlfn.XLOOKUP(draft_picks[[#This Row],[draft_part_id]],drafts_releases[PartId],drafts_releases[DraftTitle],"")</f>
        <v>Peanuts mini-Super Draft</v>
      </c>
      <c r="C3044" t="s">
        <v>20089</v>
      </c>
      <c r="D3044" s="10">
        <f>_xlfn.XLOOKUP(draft_picks[[#This Row],[draft_part_id]],drafts_releases[PartId],drafts_releases[ReleaseDate],"")</f>
        <v>45198</v>
      </c>
      <c r="E3044" s="20">
        <f>_xlfn.XLOOKUP(draft_picks[[#This Row],[draft_part_id]],drafts_releases[PartId],drafts_releases[PartIndex],"")</f>
        <v>1</v>
      </c>
      <c r="F3044" s="7">
        <v>5</v>
      </c>
      <c r="G3044" s="7">
        <f>IF(F3043&lt;draft_picks[[#This Row],[position]],1,IF(F3043&gt;draft_picks[[#This Row],[position]],G3043+1,IF(F3043=draft_picks[[#This Row],[position]],G3043+1)))</f>
        <v>2</v>
      </c>
      <c r="H3044" t="s">
        <v>16571</v>
      </c>
      <c r="I3044" t="str">
        <f>IF(ISBLANK(draft_picks[[#This Row],[movie_id]]),"",_xlfn.XLOOKUP(draft_picks[[#This Row],[movie_id]],drafts.movies[id],drafts.movies[movie_title]))</f>
        <v>Race for Your Life, Charlie Brown</v>
      </c>
      <c r="J3044" t="str">
        <f>IF(ISBLANK(draft_picks[[#This Row],[movie_id]]),"",_xlfn.XLOOKUP(draft_picks[[#This Row],[movie_id]],drafts.movies[id],drafts.movies[imdb_id]))</f>
        <v>tt0076591</v>
      </c>
      <c r="K3044" t="s">
        <v>1110</v>
      </c>
      <c r="L3044" t="str">
        <f>IF(ISBLANK(draft_picks[[#This Row],[drafter_id]]),"",_xlfn.XLOOKUP(draft_picks[[#This Row],[drafter_id]],drafters[id],drafters[name]))</f>
        <v>Ryan Marker</v>
      </c>
      <c r="N3044" t="str">
        <f>IF(ISBLANK(draft_picks[[#This Row],[drafter_team_id]]),"",_xlfn.XLOOKUP(draft_picks[[#This Row],[drafter_team_id]],drafter_teams[id],drafter_teams[name]))</f>
        <v/>
      </c>
      <c r="Q3044" t="str">
        <f>IF(OR(ISBLANK(draft_picks[[#This Row],[veto_drafter_id]]),draft_picks[[#This Row],[veto_drafter_id]]=""),"",_xlfn.XLOOKUP(draft_picks[[#This Row],[veto_drafter_id]],drafters[id],drafters[name]))</f>
        <v/>
      </c>
      <c r="S3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5" spans="1:24" x14ac:dyDescent="0.25">
      <c r="A3045" t="str">
        <f>_xlfn.XLOOKUP(draft_picks[[#This Row],[draft_part_id]],draft_parts[Id],draft_parts[DraftId],"")</f>
        <v>d51b1e43-4121-4de2-863c-cf3853187f20</v>
      </c>
      <c r="B3045" t="str">
        <f>_xlfn.XLOOKUP(draft_picks[[#This Row],[draft_part_id]],drafts_releases[PartId],drafts_releases[DraftTitle],"")</f>
        <v>Peanuts mini-Super Draft</v>
      </c>
      <c r="C3045" t="s">
        <v>20089</v>
      </c>
      <c r="D3045" s="10">
        <f>_xlfn.XLOOKUP(draft_picks[[#This Row],[draft_part_id]],drafts_releases[PartId],drafts_releases[ReleaseDate],"")</f>
        <v>45198</v>
      </c>
      <c r="E3045" s="20">
        <f>_xlfn.XLOOKUP(draft_picks[[#This Row],[draft_part_id]],drafts_releases[PartId],drafts_releases[PartIndex],"")</f>
        <v>1</v>
      </c>
      <c r="F3045" s="7">
        <v>4</v>
      </c>
      <c r="G3045" s="7">
        <f>IF(F3044&lt;draft_picks[[#This Row],[position]],1,IF(F3044&gt;draft_picks[[#This Row],[position]],G3044+1,IF(F3044=draft_picks[[#This Row],[position]],G3044+1)))</f>
        <v>3</v>
      </c>
      <c r="H3045" s="1" t="s">
        <v>16572</v>
      </c>
      <c r="I3045" t="str">
        <f>IF(ISBLANK(draft_picks[[#This Row],[movie_id]]),"",_xlfn.XLOOKUP(draft_picks[[#This Row],[movie_id]],drafts.movies[id],drafts.movies[movie_title]))</f>
        <v>Bon Voyage, Charlie Brown (and Don't Come Back!!)</v>
      </c>
      <c r="J3045" t="str">
        <f>IF(ISBLANK(draft_picks[[#This Row],[movie_id]]),"",_xlfn.XLOOKUP(draft_picks[[#This Row],[movie_id]],drafts.movies[id],drafts.movies[imdb_id]))</f>
        <v>tt0080461</v>
      </c>
      <c r="K3045" t="s">
        <v>1232</v>
      </c>
      <c r="L3045" t="str">
        <f>IF(ISBLANK(draft_picks[[#This Row],[drafter_id]]),"",_xlfn.XLOOKUP(draft_picks[[#This Row],[drafter_id]],drafters[id],drafters[name]))</f>
        <v>Clay Keller</v>
      </c>
      <c r="N3045" t="str">
        <f>IF(ISBLANK(draft_picks[[#This Row],[drafter_team_id]]),"",_xlfn.XLOOKUP(draft_picks[[#This Row],[drafter_team_id]],drafter_teams[id],drafter_teams[name]))</f>
        <v/>
      </c>
      <c r="Q3045" t="str">
        <f>IF(OR(ISBLANK(draft_picks[[#This Row],[veto_drafter_id]]),draft_picks[[#This Row],[veto_drafter_id]]=""),"",_xlfn.XLOOKUP(draft_picks[[#This Row],[veto_drafter_id]],drafters[id],drafters[name]))</f>
        <v/>
      </c>
      <c r="S3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6" spans="1:24" x14ac:dyDescent="0.25">
      <c r="A3046" t="str">
        <f>_xlfn.XLOOKUP(draft_picks[[#This Row],[draft_part_id]],draft_parts[Id],draft_parts[DraftId],"")</f>
        <v>d51b1e43-4121-4de2-863c-cf3853187f20</v>
      </c>
      <c r="B3046" t="str">
        <f>_xlfn.XLOOKUP(draft_picks[[#This Row],[draft_part_id]],drafts_releases[PartId],drafts_releases[DraftTitle],"")</f>
        <v>Peanuts mini-Super Draft</v>
      </c>
      <c r="C3046" t="s">
        <v>20089</v>
      </c>
      <c r="D3046" s="10">
        <f>_xlfn.XLOOKUP(draft_picks[[#This Row],[draft_part_id]],drafts_releases[PartId],drafts_releases[ReleaseDate],"")</f>
        <v>45198</v>
      </c>
      <c r="E3046" s="20">
        <f>_xlfn.XLOOKUP(draft_picks[[#This Row],[draft_part_id]],drafts_releases[PartId],drafts_releases[PartIndex],"")</f>
        <v>1</v>
      </c>
      <c r="F3046" s="7">
        <v>3</v>
      </c>
      <c r="G3046" s="7">
        <f>IF(F3045&lt;draft_picks[[#This Row],[position]],1,IF(F3045&gt;draft_picks[[#This Row],[position]],G3045+1,IF(F3045=draft_picks[[#This Row],[position]],G3045+1)))</f>
        <v>4</v>
      </c>
      <c r="H3046" t="s">
        <v>16573</v>
      </c>
      <c r="I3046" t="str">
        <f>IF(ISBLANK(draft_picks[[#This Row],[movie_id]]),"",_xlfn.XLOOKUP(draft_picks[[#This Row],[movie_id]],drafts.movies[id],drafts.movies[movie_title]))</f>
        <v>The Peanuts Movie</v>
      </c>
      <c r="J3046" t="str">
        <f>IF(ISBLANK(draft_picks[[#This Row],[movie_id]]),"",_xlfn.XLOOKUP(draft_picks[[#This Row],[movie_id]],drafts.movies[id],drafts.movies[imdb_id]))</f>
        <v>tt2452042</v>
      </c>
      <c r="K3046" t="s">
        <v>1110</v>
      </c>
      <c r="L3046" t="str">
        <f>IF(ISBLANK(draft_picks[[#This Row],[drafter_id]]),"",_xlfn.XLOOKUP(draft_picks[[#This Row],[drafter_id]],drafters[id],drafters[name]))</f>
        <v>Ryan Marker</v>
      </c>
      <c r="N3046" t="str">
        <f>IF(ISBLANK(draft_picks[[#This Row],[drafter_team_id]]),"",_xlfn.XLOOKUP(draft_picks[[#This Row],[drafter_team_id]],drafter_teams[id],drafter_teams[name]))</f>
        <v/>
      </c>
      <c r="Q3046" t="str">
        <f>IF(OR(ISBLANK(draft_picks[[#This Row],[veto_drafter_id]]),draft_picks[[#This Row],[veto_drafter_id]]=""),"",_xlfn.XLOOKUP(draft_picks[[#This Row],[veto_drafter_id]],drafters[id],drafters[name]))</f>
        <v/>
      </c>
      <c r="S3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7" spans="1:24" x14ac:dyDescent="0.25">
      <c r="A3047" t="str">
        <f>_xlfn.XLOOKUP(draft_picks[[#This Row],[draft_part_id]],draft_parts[Id],draft_parts[DraftId],"")</f>
        <v>d51b1e43-4121-4de2-863c-cf3853187f20</v>
      </c>
      <c r="B3047" t="str">
        <f>_xlfn.XLOOKUP(draft_picks[[#This Row],[draft_part_id]],drafts_releases[PartId],drafts_releases[DraftTitle],"")</f>
        <v>Peanuts mini-Super Draft</v>
      </c>
      <c r="C3047" t="s">
        <v>20089</v>
      </c>
      <c r="D3047" s="10">
        <f>_xlfn.XLOOKUP(draft_picks[[#This Row],[draft_part_id]],drafts_releases[PartId],drafts_releases[ReleaseDate],"")</f>
        <v>45198</v>
      </c>
      <c r="E3047" s="20">
        <f>_xlfn.XLOOKUP(draft_picks[[#This Row],[draft_part_id]],drafts_releases[PartId],drafts_releases[PartIndex],"")</f>
        <v>1</v>
      </c>
      <c r="F3047" s="7">
        <v>2</v>
      </c>
      <c r="G3047" s="7">
        <f>IF(F3046&lt;draft_picks[[#This Row],[position]],1,IF(F3046&gt;draft_picks[[#This Row],[position]],G3046+1,IF(F3046=draft_picks[[#This Row],[position]],G3046+1)))</f>
        <v>5</v>
      </c>
      <c r="H3047" t="s">
        <v>16574</v>
      </c>
      <c r="I3047" t="str">
        <f>IF(ISBLANK(draft_picks[[#This Row],[movie_id]]),"",_xlfn.XLOOKUP(draft_picks[[#This Row],[movie_id]],drafts.movies[id],drafts.movies[movie_title]))</f>
        <v>Snoopy Come Home</v>
      </c>
      <c r="J3047" t="str">
        <f>IF(ISBLANK(draft_picks[[#This Row],[movie_id]]),"",_xlfn.XLOOKUP(draft_picks[[#This Row],[movie_id]],drafts.movies[id],drafts.movies[imdb_id]))</f>
        <v>tt0069289</v>
      </c>
      <c r="K3047" t="s">
        <v>1232</v>
      </c>
      <c r="L3047" t="str">
        <f>IF(ISBLANK(draft_picks[[#This Row],[drafter_id]]),"",_xlfn.XLOOKUP(draft_picks[[#This Row],[drafter_id]],drafters[id],drafters[name]))</f>
        <v>Clay Keller</v>
      </c>
      <c r="N3047" t="str">
        <f>IF(ISBLANK(draft_picks[[#This Row],[drafter_team_id]]),"",_xlfn.XLOOKUP(draft_picks[[#This Row],[drafter_team_id]],drafter_teams[id],drafter_teams[name]))</f>
        <v/>
      </c>
      <c r="Q3047" t="str">
        <f>IF(OR(ISBLANK(draft_picks[[#This Row],[veto_drafter_id]]),draft_picks[[#This Row],[veto_drafter_id]]=""),"",_xlfn.XLOOKUP(draft_picks[[#This Row],[veto_drafter_id]],drafters[id],drafters[name]))</f>
        <v/>
      </c>
      <c r="S3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8" spans="1:24" x14ac:dyDescent="0.25">
      <c r="A3048" t="str">
        <f>_xlfn.XLOOKUP(draft_picks[[#This Row],[draft_part_id]],draft_parts[Id],draft_parts[DraftId],"")</f>
        <v>d51b1e43-4121-4de2-863c-cf3853187f20</v>
      </c>
      <c r="B3048" t="str">
        <f>_xlfn.XLOOKUP(draft_picks[[#This Row],[draft_part_id]],drafts_releases[PartId],drafts_releases[DraftTitle],"")</f>
        <v>Peanuts mini-Super Draft</v>
      </c>
      <c r="C3048" t="s">
        <v>20089</v>
      </c>
      <c r="D3048" s="10">
        <f>_xlfn.XLOOKUP(draft_picks[[#This Row],[draft_part_id]],drafts_releases[PartId],drafts_releases[ReleaseDate],"")</f>
        <v>45198</v>
      </c>
      <c r="E3048" s="20">
        <f>_xlfn.XLOOKUP(draft_picks[[#This Row],[draft_part_id]],drafts_releases[PartId],drafts_releases[PartIndex],"")</f>
        <v>1</v>
      </c>
      <c r="F3048" s="7">
        <v>1</v>
      </c>
      <c r="G3048" s="7">
        <f>IF(F3047&lt;draft_picks[[#This Row],[position]],1,IF(F3047&gt;draft_picks[[#This Row],[position]],G3047+1,IF(F3047=draft_picks[[#This Row],[position]],G3047+1)))</f>
        <v>6</v>
      </c>
      <c r="H3048" t="s">
        <v>16575</v>
      </c>
      <c r="I3048" t="str">
        <f>IF(ISBLANK(draft_picks[[#This Row],[movie_id]]),"",_xlfn.XLOOKUP(draft_picks[[#This Row],[movie_id]],drafts.movies[id],drafts.movies[movie_title]))</f>
        <v>A Boy Named Charlie Brown</v>
      </c>
      <c r="J3048" t="str">
        <f>IF(ISBLANK(draft_picks[[#This Row],[movie_id]]),"",_xlfn.XLOOKUP(draft_picks[[#This Row],[movie_id]],drafts.movies[id],drafts.movies[imdb_id]))</f>
        <v>tt0064107</v>
      </c>
      <c r="K3048" t="s">
        <v>1110</v>
      </c>
      <c r="L3048" t="str">
        <f>IF(ISBLANK(draft_picks[[#This Row],[drafter_id]]),"",_xlfn.XLOOKUP(draft_picks[[#This Row],[drafter_id]],drafters[id],drafters[name]))</f>
        <v>Ryan Marker</v>
      </c>
      <c r="N3048" t="str">
        <f>IF(ISBLANK(draft_picks[[#This Row],[drafter_team_id]]),"",_xlfn.XLOOKUP(draft_picks[[#This Row],[drafter_team_id]],drafter_teams[id],drafter_teams[name]))</f>
        <v/>
      </c>
      <c r="Q3048" t="str">
        <f>IF(OR(ISBLANK(draft_picks[[#This Row],[veto_drafter_id]]),draft_picks[[#This Row],[veto_drafter_id]]=""),"",_xlfn.XLOOKUP(draft_picks[[#This Row],[veto_drafter_id]],drafters[id],drafters[name]))</f>
        <v/>
      </c>
      <c r="S3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9" spans="1:24" x14ac:dyDescent="0.25">
      <c r="A3049" t="str">
        <f>_xlfn.XLOOKUP(draft_picks[[#This Row],[draft_part_id]],draft_parts[Id],draft_parts[DraftId],"")</f>
        <v>021d8222-b169-4f9b-8cfa-0163d08a6b62</v>
      </c>
      <c r="B3049" t="str">
        <f>_xlfn.XLOOKUP(draft_picks[[#This Row],[draft_part_id]],drafts_releases[PartId],drafts_releases[DraftTitle],"")</f>
        <v>Blumhouse</v>
      </c>
      <c r="C3049" t="s">
        <v>20136</v>
      </c>
      <c r="D3049" s="10">
        <f>_xlfn.XLOOKUP(draft_picks[[#This Row],[draft_part_id]],drafts_releases[PartId],drafts_releases[ReleaseDate],"")</f>
        <v>45201</v>
      </c>
      <c r="E3049" s="20">
        <f>_xlfn.XLOOKUP(draft_picks[[#This Row],[draft_part_id]],drafts_releases[PartId],drafts_releases[PartIndex],"")</f>
        <v>1</v>
      </c>
      <c r="F3049" s="11">
        <v>7</v>
      </c>
      <c r="G3049" s="7">
        <f>IF(F3048&lt;draft_picks[[#This Row],[position]],1,IF(F3048&gt;draft_picks[[#This Row],[position]],G3048+1,IF(F3048=draft_picks[[#This Row],[position]],G3048+1)))</f>
        <v>1</v>
      </c>
      <c r="H3049" t="s">
        <v>6955</v>
      </c>
      <c r="I3049" t="str">
        <f>IF(ISBLANK(draft_picks[[#This Row],[movie_id]]),"",_xlfn.XLOOKUP(draft_picks[[#This Row],[movie_id]],drafts.movies[id],drafts.movies[movie_title]))</f>
        <v>Halloween Kills</v>
      </c>
      <c r="J3049" t="str">
        <f>IF(ISBLANK(draft_picks[[#This Row],[movie_id]]),"",_xlfn.XLOOKUP(draft_picks[[#This Row],[movie_id]],drafts.movies[id],drafts.movies[imdb_id]))</f>
        <v>tt10665338</v>
      </c>
      <c r="K3049" s="3" t="s">
        <v>910</v>
      </c>
      <c r="L3049" t="str">
        <f>IF(ISBLANK(draft_picks[[#This Row],[drafter_id]]),"",_xlfn.XLOOKUP(draft_picks[[#This Row],[drafter_id]],drafters[id],drafters[name]))</f>
        <v>Billy Ray Brewton</v>
      </c>
      <c r="N3049" t="str">
        <f>IF(ISBLANK(draft_picks[[#This Row],[drafter_team_id]]),"",_xlfn.XLOOKUP(draft_picks[[#This Row],[drafter_team_id]],drafter_teams[id],drafter_teams[name]))</f>
        <v/>
      </c>
      <c r="O3049" s="3" t="b">
        <v>1</v>
      </c>
      <c r="P3049" t="s">
        <v>904</v>
      </c>
      <c r="Q3049" t="str">
        <f>IF(OR(ISBLANK(draft_picks[[#This Row],[veto_drafter_id]]),draft_picks[[#This Row],[veto_drafter_id]]=""),"",_xlfn.XLOOKUP(draft_picks[[#This Row],[veto_drafter_id]],drafters[id],drafters[name]))</f>
        <v>Kyle Anderson</v>
      </c>
      <c r="R3049" t="s">
        <v>15480</v>
      </c>
      <c r="S3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9" t="s">
        <v>15480</v>
      </c>
      <c r="V3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9" t="s">
        <v>15480</v>
      </c>
      <c r="X3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0" spans="1:24" x14ac:dyDescent="0.25">
      <c r="A3050" t="str">
        <f>_xlfn.XLOOKUP(draft_picks[[#This Row],[draft_part_id]],draft_parts[Id],draft_parts[DraftId],"")</f>
        <v>021d8222-b169-4f9b-8cfa-0163d08a6b62</v>
      </c>
      <c r="B3050" t="str">
        <f>_xlfn.XLOOKUP(draft_picks[[#This Row],[draft_part_id]],drafts_releases[PartId],drafts_releases[DraftTitle],"")</f>
        <v>Blumhouse</v>
      </c>
      <c r="C3050" t="s">
        <v>20136</v>
      </c>
      <c r="D3050" s="10">
        <f>_xlfn.XLOOKUP(draft_picks[[#This Row],[draft_part_id]],drafts_releases[PartId],drafts_releases[ReleaseDate],"")</f>
        <v>45201</v>
      </c>
      <c r="E3050" s="20">
        <f>_xlfn.XLOOKUP(draft_picks[[#This Row],[draft_part_id]],drafts_releases[PartId],drafts_releases[PartIndex],"")</f>
        <v>1</v>
      </c>
      <c r="F3050" s="11">
        <v>7</v>
      </c>
      <c r="G3050" s="7">
        <f>IF(F3049&lt;draft_picks[[#This Row],[position]],1,IF(F3049&gt;draft_picks[[#This Row],[position]],G3049+1,IF(F3049=draft_picks[[#This Row],[position]],G3049+1)))</f>
        <v>2</v>
      </c>
      <c r="H3050" t="s">
        <v>5339</v>
      </c>
      <c r="I3050" t="str">
        <f>IF(ISBLANK(draft_picks[[#This Row],[movie_id]]),"",_xlfn.XLOOKUP(draft_picks[[#This Row],[movie_id]],drafts.movies[id],drafts.movies[movie_title]))</f>
        <v>The Town That Dreaded Sundown</v>
      </c>
      <c r="J3050" t="str">
        <f>IF(ISBLANK(draft_picks[[#This Row],[movie_id]]),"",_xlfn.XLOOKUP(draft_picks[[#This Row],[movie_id]],drafts.movies[id],drafts.movies[imdb_id]))</f>
        <v>tt2561546</v>
      </c>
      <c r="K3050" s="3" t="s">
        <v>910</v>
      </c>
      <c r="L3050" t="str">
        <f>IF(ISBLANK(draft_picks[[#This Row],[drafter_id]]),"",_xlfn.XLOOKUP(draft_picks[[#This Row],[drafter_id]],drafters[id],drafters[name]))</f>
        <v>Billy Ray Brewton</v>
      </c>
      <c r="N3050" t="str">
        <f>IF(ISBLANK(draft_picks[[#This Row],[drafter_team_id]]),"",_xlfn.XLOOKUP(draft_picks[[#This Row],[drafter_team_id]],drafter_teams[id],drafter_teams[name]))</f>
        <v/>
      </c>
      <c r="O3050" s="3" t="s">
        <v>15480</v>
      </c>
      <c r="P3050" t="s">
        <v>15480</v>
      </c>
      <c r="Q3050" t="str">
        <f>IF(OR(ISBLANK(draft_picks[[#This Row],[veto_drafter_id]]),draft_picks[[#This Row],[veto_drafter_id]]=""),"",_xlfn.XLOOKUP(draft_picks[[#This Row],[veto_drafter_id]],drafters[id],drafters[name]))</f>
        <v/>
      </c>
      <c r="R3050" t="s">
        <v>15480</v>
      </c>
      <c r="S3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0" t="s">
        <v>15480</v>
      </c>
      <c r="V3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0" t="s">
        <v>15480</v>
      </c>
      <c r="X3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1" spans="1:24" x14ac:dyDescent="0.25">
      <c r="A3051" t="str">
        <f>_xlfn.XLOOKUP(draft_picks[[#This Row],[draft_part_id]],draft_parts[Id],draft_parts[DraftId],"")</f>
        <v>021d8222-b169-4f9b-8cfa-0163d08a6b62</v>
      </c>
      <c r="B3051" t="str">
        <f>_xlfn.XLOOKUP(draft_picks[[#This Row],[draft_part_id]],drafts_releases[PartId],drafts_releases[DraftTitle],"")</f>
        <v>Blumhouse</v>
      </c>
      <c r="C3051" t="s">
        <v>20136</v>
      </c>
      <c r="D3051" s="10">
        <f>_xlfn.XLOOKUP(draft_picks[[#This Row],[draft_part_id]],drafts_releases[PartId],drafts_releases[ReleaseDate],"")</f>
        <v>45201</v>
      </c>
      <c r="E3051" s="20">
        <f>_xlfn.XLOOKUP(draft_picks[[#This Row],[draft_part_id]],drafts_releases[PartId],drafts_releases[PartIndex],"")</f>
        <v>1</v>
      </c>
      <c r="F3051" s="11">
        <v>6</v>
      </c>
      <c r="G3051" s="7">
        <f>IF(F3050&lt;draft_picks[[#This Row],[position]],1,IF(F3050&gt;draft_picks[[#This Row],[position]],G3050+1,IF(F3050=draft_picks[[#This Row],[position]],G3050+1)))</f>
        <v>3</v>
      </c>
      <c r="H3051" t="s">
        <v>5514</v>
      </c>
      <c r="I3051" t="str">
        <f>IF(ISBLANK(draft_picks[[#This Row],[movie_id]]),"",_xlfn.XLOOKUP(draft_picks[[#This Row],[movie_id]],drafts.movies[id],drafts.movies[movie_title]))</f>
        <v>Us</v>
      </c>
      <c r="J3051" t="str">
        <f>IF(ISBLANK(draft_picks[[#This Row],[movie_id]]),"",_xlfn.XLOOKUP(draft_picks[[#This Row],[movie_id]],drafts.movies[id],drafts.movies[imdb_id]))</f>
        <v>tt6857112</v>
      </c>
      <c r="K3051" s="3" t="s">
        <v>910</v>
      </c>
      <c r="L3051" t="str">
        <f>IF(ISBLANK(draft_picks[[#This Row],[drafter_id]]),"",_xlfn.XLOOKUP(draft_picks[[#This Row],[drafter_id]],drafters[id],drafters[name]))</f>
        <v>Billy Ray Brewton</v>
      </c>
      <c r="N3051" t="str">
        <f>IF(ISBLANK(draft_picks[[#This Row],[drafter_team_id]]),"",_xlfn.XLOOKUP(draft_picks[[#This Row],[drafter_team_id]],drafter_teams[id],drafter_teams[name]))</f>
        <v/>
      </c>
      <c r="O3051" s="3" t="s">
        <v>15480</v>
      </c>
      <c r="P3051" t="s">
        <v>15480</v>
      </c>
      <c r="Q3051" t="str">
        <f>IF(OR(ISBLANK(draft_picks[[#This Row],[veto_drafter_id]]),draft_picks[[#This Row],[veto_drafter_id]]=""),"",_xlfn.XLOOKUP(draft_picks[[#This Row],[veto_drafter_id]],drafters[id],drafters[name]))</f>
        <v/>
      </c>
      <c r="R3051" t="s">
        <v>15480</v>
      </c>
      <c r="S3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1" t="s">
        <v>15480</v>
      </c>
      <c r="V3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1" t="s">
        <v>15480</v>
      </c>
      <c r="X3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2" spans="1:24" x14ac:dyDescent="0.25">
      <c r="A3052" t="str">
        <f>_xlfn.XLOOKUP(draft_picks[[#This Row],[draft_part_id]],draft_parts[Id],draft_parts[DraftId],"")</f>
        <v>021d8222-b169-4f9b-8cfa-0163d08a6b62</v>
      </c>
      <c r="B3052" t="str">
        <f>_xlfn.XLOOKUP(draft_picks[[#This Row],[draft_part_id]],drafts_releases[PartId],drafts_releases[DraftTitle],"")</f>
        <v>Blumhouse</v>
      </c>
      <c r="C3052" t="s">
        <v>20136</v>
      </c>
      <c r="D3052" s="10">
        <f>_xlfn.XLOOKUP(draft_picks[[#This Row],[draft_part_id]],drafts_releases[PartId],drafts_releases[ReleaseDate],"")</f>
        <v>45201</v>
      </c>
      <c r="E3052" s="20">
        <f>_xlfn.XLOOKUP(draft_picks[[#This Row],[draft_part_id]],drafts_releases[PartId],drafts_releases[PartIndex],"")</f>
        <v>1</v>
      </c>
      <c r="F3052" s="11">
        <v>5</v>
      </c>
      <c r="G3052" s="7">
        <f>IF(F3051&lt;draft_picks[[#This Row],[position]],1,IF(F3051&gt;draft_picks[[#This Row],[position]],G3051+1,IF(F3051=draft_picks[[#This Row],[position]],G3051+1)))</f>
        <v>4</v>
      </c>
      <c r="H3052" t="s">
        <v>3931</v>
      </c>
      <c r="I3052" t="str">
        <f>IF(ISBLANK(draft_picks[[#This Row],[movie_id]]),"",_xlfn.XLOOKUP(draft_picks[[#This Row],[movie_id]],drafts.movies[id],drafts.movies[movie_title]))</f>
        <v>Happy Death Day</v>
      </c>
      <c r="J3052" t="str">
        <f>IF(ISBLANK(draft_picks[[#This Row],[movie_id]]),"",_xlfn.XLOOKUP(draft_picks[[#This Row],[movie_id]],drafts.movies[id],drafts.movies[imdb_id]))</f>
        <v>tt5308322</v>
      </c>
      <c r="K3052" s="3" t="s">
        <v>904</v>
      </c>
      <c r="L3052" t="str">
        <f>IF(ISBLANK(draft_picks[[#This Row],[drafter_id]]),"",_xlfn.XLOOKUP(draft_picks[[#This Row],[drafter_id]],drafters[id],drafters[name]))</f>
        <v>Kyle Anderson</v>
      </c>
      <c r="N3052" t="str">
        <f>IF(ISBLANK(draft_picks[[#This Row],[drafter_team_id]]),"",_xlfn.XLOOKUP(draft_picks[[#This Row],[drafter_team_id]],drafter_teams[id],drafter_teams[name]))</f>
        <v/>
      </c>
      <c r="O3052" s="3" t="s">
        <v>15480</v>
      </c>
      <c r="P3052" t="s">
        <v>15480</v>
      </c>
      <c r="Q3052" t="str">
        <f>IF(OR(ISBLANK(draft_picks[[#This Row],[veto_drafter_id]]),draft_picks[[#This Row],[veto_drafter_id]]=""),"",_xlfn.XLOOKUP(draft_picks[[#This Row],[veto_drafter_id]],drafters[id],drafters[name]))</f>
        <v/>
      </c>
      <c r="R3052" t="s">
        <v>15480</v>
      </c>
      <c r="S3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2" t="s">
        <v>15480</v>
      </c>
      <c r="V3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2" t="s">
        <v>15480</v>
      </c>
      <c r="X3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3" spans="1:24" x14ac:dyDescent="0.25">
      <c r="A3053" t="str">
        <f>_xlfn.XLOOKUP(draft_picks[[#This Row],[draft_part_id]],draft_parts[Id],draft_parts[DraftId],"")</f>
        <v>021d8222-b169-4f9b-8cfa-0163d08a6b62</v>
      </c>
      <c r="B3053" t="str">
        <f>_xlfn.XLOOKUP(draft_picks[[#This Row],[draft_part_id]],drafts_releases[PartId],drafts_releases[DraftTitle],"")</f>
        <v>Blumhouse</v>
      </c>
      <c r="C3053" t="s">
        <v>20136</v>
      </c>
      <c r="D3053" s="10">
        <f>_xlfn.XLOOKUP(draft_picks[[#This Row],[draft_part_id]],drafts_releases[PartId],drafts_releases[ReleaseDate],"")</f>
        <v>45201</v>
      </c>
      <c r="E3053" s="20">
        <f>_xlfn.XLOOKUP(draft_picks[[#This Row],[draft_part_id]],drafts_releases[PartId],drafts_releases[PartIndex],"")</f>
        <v>1</v>
      </c>
      <c r="F3053" s="11">
        <v>4</v>
      </c>
      <c r="G3053" s="7">
        <f>IF(F3052&lt;draft_picks[[#This Row],[position]],1,IF(F3052&gt;draft_picks[[#This Row],[position]],G3052+1,IF(F3052=draft_picks[[#This Row],[position]],G3052+1)))</f>
        <v>5</v>
      </c>
      <c r="H3053" t="s">
        <v>6127</v>
      </c>
      <c r="I3053" t="str">
        <f>IF(ISBLANK(draft_picks[[#This Row],[movie_id]]),"",_xlfn.XLOOKUP(draft_picks[[#This Row],[movie_id]],drafts.movies[id],drafts.movies[movie_title]))</f>
        <v>Paranormal Activity</v>
      </c>
      <c r="J3053" t="str">
        <f>IF(ISBLANK(draft_picks[[#This Row],[movie_id]]),"",_xlfn.XLOOKUP(draft_picks[[#This Row],[movie_id]],drafts.movies[id],drafts.movies[imdb_id]))</f>
        <v>tt1179904</v>
      </c>
      <c r="K3053" s="3" t="s">
        <v>910</v>
      </c>
      <c r="L3053" t="str">
        <f>IF(ISBLANK(draft_picks[[#This Row],[drafter_id]]),"",_xlfn.XLOOKUP(draft_picks[[#This Row],[drafter_id]],drafters[id],drafters[name]))</f>
        <v>Billy Ray Brewton</v>
      </c>
      <c r="N3053" t="str">
        <f>IF(ISBLANK(draft_picks[[#This Row],[drafter_team_id]]),"",_xlfn.XLOOKUP(draft_picks[[#This Row],[drafter_team_id]],drafter_teams[id],drafter_teams[name]))</f>
        <v/>
      </c>
      <c r="O3053" s="3" t="s">
        <v>15480</v>
      </c>
      <c r="P3053" t="s">
        <v>15480</v>
      </c>
      <c r="Q3053" t="str">
        <f>IF(OR(ISBLANK(draft_picks[[#This Row],[veto_drafter_id]]),draft_picks[[#This Row],[veto_drafter_id]]=""),"",_xlfn.XLOOKUP(draft_picks[[#This Row],[veto_drafter_id]],drafters[id],drafters[name]))</f>
        <v/>
      </c>
      <c r="R3053" t="s">
        <v>15480</v>
      </c>
      <c r="S3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3" t="s">
        <v>15480</v>
      </c>
      <c r="V3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3" t="s">
        <v>15480</v>
      </c>
      <c r="X3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4" spans="1:24" x14ac:dyDescent="0.25">
      <c r="A3054" t="str">
        <f>_xlfn.XLOOKUP(draft_picks[[#This Row],[draft_part_id]],draft_parts[Id],draft_parts[DraftId],"")</f>
        <v>021d8222-b169-4f9b-8cfa-0163d08a6b62</v>
      </c>
      <c r="B3054" t="str">
        <f>_xlfn.XLOOKUP(draft_picks[[#This Row],[draft_part_id]],drafts_releases[PartId],drafts_releases[DraftTitle],"")</f>
        <v>Blumhouse</v>
      </c>
      <c r="C3054" t="s">
        <v>20136</v>
      </c>
      <c r="D3054" s="10">
        <f>_xlfn.XLOOKUP(draft_picks[[#This Row],[draft_part_id]],drafts_releases[PartId],drafts_releases[ReleaseDate],"")</f>
        <v>45201</v>
      </c>
      <c r="E3054" s="20">
        <f>_xlfn.XLOOKUP(draft_picks[[#This Row],[draft_part_id]],drafts_releases[PartId],drafts_releases[PartIndex],"")</f>
        <v>1</v>
      </c>
      <c r="F3054" s="11">
        <v>3</v>
      </c>
      <c r="G3054" s="7">
        <f>IF(F3053&lt;draft_picks[[#This Row],[position]],1,IF(F3053&gt;draft_picks[[#This Row],[position]],G3053+1,IF(F3053=draft_picks[[#This Row],[position]],G3053+1)))</f>
        <v>6</v>
      </c>
      <c r="H3054" t="s">
        <v>3348</v>
      </c>
      <c r="I3054" t="str">
        <f>IF(ISBLANK(draft_picks[[#This Row],[movie_id]]),"",_xlfn.XLOOKUP(draft_picks[[#This Row],[movie_id]],drafts.movies[id],drafts.movies[movie_title]))</f>
        <v>The Invisible Man</v>
      </c>
      <c r="J3054" t="str">
        <f>IF(ISBLANK(draft_picks[[#This Row],[movie_id]]),"",_xlfn.XLOOKUP(draft_picks[[#This Row],[movie_id]],drafts.movies[id],drafts.movies[imdb_id]))</f>
        <v>tt1051906</v>
      </c>
      <c r="K3054" s="3" t="s">
        <v>904</v>
      </c>
      <c r="L3054" t="str">
        <f>IF(ISBLANK(draft_picks[[#This Row],[drafter_id]]),"",_xlfn.XLOOKUP(draft_picks[[#This Row],[drafter_id]],drafters[id],drafters[name]))</f>
        <v>Kyle Anderson</v>
      </c>
      <c r="N3054" t="str">
        <f>IF(ISBLANK(draft_picks[[#This Row],[drafter_team_id]]),"",_xlfn.XLOOKUP(draft_picks[[#This Row],[drafter_team_id]],drafter_teams[id],drafter_teams[name]))</f>
        <v/>
      </c>
      <c r="O3054" s="3" t="s">
        <v>15480</v>
      </c>
      <c r="P3054" t="s">
        <v>15480</v>
      </c>
      <c r="Q3054" t="str">
        <f>IF(OR(ISBLANK(draft_picks[[#This Row],[veto_drafter_id]]),draft_picks[[#This Row],[veto_drafter_id]]=""),"",_xlfn.XLOOKUP(draft_picks[[#This Row],[veto_drafter_id]],drafters[id],drafters[name]))</f>
        <v/>
      </c>
      <c r="R3054" t="s">
        <v>15480</v>
      </c>
      <c r="S3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4" t="s">
        <v>15480</v>
      </c>
      <c r="V3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4" t="s">
        <v>15480</v>
      </c>
      <c r="X3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5" spans="1:24" x14ac:dyDescent="0.25">
      <c r="A3055" t="str">
        <f>_xlfn.XLOOKUP(draft_picks[[#This Row],[draft_part_id]],draft_parts[Id],draft_parts[DraftId],"")</f>
        <v>021d8222-b169-4f9b-8cfa-0163d08a6b62</v>
      </c>
      <c r="B3055" t="str">
        <f>_xlfn.XLOOKUP(draft_picks[[#This Row],[draft_part_id]],drafts_releases[PartId],drafts_releases[DraftTitle],"")</f>
        <v>Blumhouse</v>
      </c>
      <c r="C3055" t="s">
        <v>20136</v>
      </c>
      <c r="D3055" s="10">
        <f>_xlfn.XLOOKUP(draft_picks[[#This Row],[draft_part_id]],drafts_releases[PartId],drafts_releases[ReleaseDate],"")</f>
        <v>45201</v>
      </c>
      <c r="E3055" s="20">
        <f>_xlfn.XLOOKUP(draft_picks[[#This Row],[draft_part_id]],drafts_releases[PartId],drafts_releases[PartIndex],"")</f>
        <v>1</v>
      </c>
      <c r="F3055" s="11">
        <v>2</v>
      </c>
      <c r="G3055" s="7">
        <f>IF(F3054&lt;draft_picks[[#This Row],[position]],1,IF(F3054&gt;draft_picks[[#This Row],[position]],G3054+1,IF(F3054=draft_picks[[#This Row],[position]],G3054+1)))</f>
        <v>7</v>
      </c>
      <c r="H3055" t="s">
        <v>4116</v>
      </c>
      <c r="I3055" t="str">
        <f>IF(ISBLANK(draft_picks[[#This Row],[movie_id]]),"",_xlfn.XLOOKUP(draft_picks[[#This Row],[movie_id]],drafts.movies[id],drafts.movies[movie_title]))</f>
        <v>Insidious</v>
      </c>
      <c r="J3055" t="str">
        <f>IF(ISBLANK(draft_picks[[#This Row],[movie_id]]),"",_xlfn.XLOOKUP(draft_picks[[#This Row],[movie_id]],drafts.movies[id],drafts.movies[imdb_id]))</f>
        <v>tt1591095</v>
      </c>
      <c r="K3055" s="3" t="s">
        <v>910</v>
      </c>
      <c r="L3055" t="str">
        <f>IF(ISBLANK(draft_picks[[#This Row],[drafter_id]]),"",_xlfn.XLOOKUP(draft_picks[[#This Row],[drafter_id]],drafters[id],drafters[name]))</f>
        <v>Billy Ray Brewton</v>
      </c>
      <c r="N3055" t="str">
        <f>IF(ISBLANK(draft_picks[[#This Row],[drafter_team_id]]),"",_xlfn.XLOOKUP(draft_picks[[#This Row],[drafter_team_id]],drafter_teams[id],drafter_teams[name]))</f>
        <v/>
      </c>
      <c r="O3055" s="3" t="s">
        <v>15480</v>
      </c>
      <c r="P3055" t="s">
        <v>15480</v>
      </c>
      <c r="Q3055" t="str">
        <f>IF(OR(ISBLANK(draft_picks[[#This Row],[veto_drafter_id]]),draft_picks[[#This Row],[veto_drafter_id]]=""),"",_xlfn.XLOOKUP(draft_picks[[#This Row],[veto_drafter_id]],drafters[id],drafters[name]))</f>
        <v/>
      </c>
      <c r="R3055" t="s">
        <v>15480</v>
      </c>
      <c r="S3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5" t="s">
        <v>15480</v>
      </c>
      <c r="V3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5" t="s">
        <v>15480</v>
      </c>
      <c r="X3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6" spans="1:24" x14ac:dyDescent="0.25">
      <c r="A3056" t="str">
        <f>_xlfn.XLOOKUP(draft_picks[[#This Row],[draft_part_id]],draft_parts[Id],draft_parts[DraftId],"")</f>
        <v>021d8222-b169-4f9b-8cfa-0163d08a6b62</v>
      </c>
      <c r="B3056" t="str">
        <f>_xlfn.XLOOKUP(draft_picks[[#This Row],[draft_part_id]],drafts_releases[PartId],drafts_releases[DraftTitle],"")</f>
        <v>Blumhouse</v>
      </c>
      <c r="C3056" t="s">
        <v>20136</v>
      </c>
      <c r="D3056" s="10">
        <f>_xlfn.XLOOKUP(draft_picks[[#This Row],[draft_part_id]],drafts_releases[PartId],drafts_releases[ReleaseDate],"")</f>
        <v>45201</v>
      </c>
      <c r="E3056" s="20">
        <f>_xlfn.XLOOKUP(draft_picks[[#This Row],[draft_part_id]],drafts_releases[PartId],drafts_releases[PartIndex],"")</f>
        <v>1</v>
      </c>
      <c r="F3056" s="11">
        <v>1</v>
      </c>
      <c r="G3056" s="7">
        <f>IF(F3055&lt;draft_picks[[#This Row],[position]],1,IF(F3055&gt;draft_picks[[#This Row],[position]],G3055+1,IF(F3055=draft_picks[[#This Row],[position]],G3055+1)))</f>
        <v>8</v>
      </c>
      <c r="H3056" t="s">
        <v>2679</v>
      </c>
      <c r="I3056" t="str">
        <f>IF(ISBLANK(draft_picks[[#This Row],[movie_id]]),"",_xlfn.XLOOKUP(draft_picks[[#This Row],[movie_id]],drafts.movies[id],drafts.movies[movie_title]))</f>
        <v>Get Out</v>
      </c>
      <c r="J3056" t="str">
        <f>IF(ISBLANK(draft_picks[[#This Row],[movie_id]]),"",_xlfn.XLOOKUP(draft_picks[[#This Row],[movie_id]],drafts.movies[id],drafts.movies[imdb_id]))</f>
        <v>tt5052448</v>
      </c>
      <c r="K3056" s="3" t="s">
        <v>904</v>
      </c>
      <c r="L3056" t="str">
        <f>IF(ISBLANK(draft_picks[[#This Row],[drafter_id]]),"",_xlfn.XLOOKUP(draft_picks[[#This Row],[drafter_id]],drafters[id],drafters[name]))</f>
        <v>Kyle Anderson</v>
      </c>
      <c r="N3056" t="str">
        <f>IF(ISBLANK(draft_picks[[#This Row],[drafter_team_id]]),"",_xlfn.XLOOKUP(draft_picks[[#This Row],[drafter_team_id]],drafter_teams[id],drafter_teams[name]))</f>
        <v/>
      </c>
      <c r="O3056" s="3" t="b">
        <v>1</v>
      </c>
      <c r="P3056" t="s">
        <v>910</v>
      </c>
      <c r="Q30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3056" t="s">
        <v>15480</v>
      </c>
      <c r="S3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6" t="s">
        <v>15480</v>
      </c>
      <c r="V3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6" t="s">
        <v>15480</v>
      </c>
      <c r="X3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7" spans="1:24" x14ac:dyDescent="0.25">
      <c r="A3057" t="str">
        <f>_xlfn.XLOOKUP(draft_picks[[#This Row],[draft_part_id]],draft_parts[Id],draft_parts[DraftId],"")</f>
        <v>021d8222-b169-4f9b-8cfa-0163d08a6b62</v>
      </c>
      <c r="B3057" t="str">
        <f>_xlfn.XLOOKUP(draft_picks[[#This Row],[draft_part_id]],drafts_releases[PartId],drafts_releases[DraftTitle],"")</f>
        <v>Blumhouse</v>
      </c>
      <c r="C3057" t="s">
        <v>20136</v>
      </c>
      <c r="D3057" s="10">
        <f>_xlfn.XLOOKUP(draft_picks[[#This Row],[draft_part_id]],drafts_releases[PartId],drafts_releases[ReleaseDate],"")</f>
        <v>45201</v>
      </c>
      <c r="E3057" s="20">
        <f>_xlfn.XLOOKUP(draft_picks[[#This Row],[draft_part_id]],drafts_releases[PartId],drafts_releases[PartIndex],"")</f>
        <v>1</v>
      </c>
      <c r="F3057" s="11">
        <v>1</v>
      </c>
      <c r="G3057" s="7">
        <f>IF(F3056&lt;draft_picks[[#This Row],[position]],1,IF(F3056&gt;draft_picks[[#This Row],[position]],G3056+1,IF(F3056=draft_picks[[#This Row],[position]],G3056+1)))</f>
        <v>9</v>
      </c>
      <c r="H3057" t="s">
        <v>7819</v>
      </c>
      <c r="I3057" t="str">
        <f>IF(ISBLANK(draft_picks[[#This Row],[movie_id]]),"",_xlfn.XLOOKUP(draft_picks[[#This Row],[movie_id]],drafts.movies[id],drafts.movies[movie_title]))</f>
        <v>Split</v>
      </c>
      <c r="J3057" t="str">
        <f>IF(ISBLANK(draft_picks[[#This Row],[movie_id]]),"",_xlfn.XLOOKUP(draft_picks[[#This Row],[movie_id]],drafts.movies[id],drafts.movies[imdb_id]))</f>
        <v>tt4972582</v>
      </c>
      <c r="K3057" s="3" t="s">
        <v>904</v>
      </c>
      <c r="L3057" t="str">
        <f>IF(ISBLANK(draft_picks[[#This Row],[drafter_id]]),"",_xlfn.XLOOKUP(draft_picks[[#This Row],[drafter_id]],drafters[id],drafters[name]))</f>
        <v>Kyle Anderson</v>
      </c>
      <c r="N3057" t="str">
        <f>IF(ISBLANK(draft_picks[[#This Row],[drafter_team_id]]),"",_xlfn.XLOOKUP(draft_picks[[#This Row],[drafter_team_id]],drafter_teams[id],drafter_teams[name]))</f>
        <v/>
      </c>
      <c r="O3057" s="3" t="s">
        <v>15480</v>
      </c>
      <c r="P3057" t="s">
        <v>15480</v>
      </c>
      <c r="Q3057" t="str">
        <f>IF(OR(ISBLANK(draft_picks[[#This Row],[veto_drafter_id]]),draft_picks[[#This Row],[veto_drafter_id]]=""),"",_xlfn.XLOOKUP(draft_picks[[#This Row],[veto_drafter_id]],drafters[id],drafters[name]))</f>
        <v/>
      </c>
      <c r="R3057" t="s">
        <v>15480</v>
      </c>
      <c r="S3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7" t="s">
        <v>15480</v>
      </c>
      <c r="V3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7" t="s">
        <v>15480</v>
      </c>
      <c r="X3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8" spans="1:24" x14ac:dyDescent="0.25">
      <c r="A3058" t="str">
        <f>_xlfn.XLOOKUP(draft_picks[[#This Row],[draft_part_id]],draft_parts[Id],draft_parts[DraftId],"")</f>
        <v>32386f43-e767-4268-830d-cdd11b1ffae5</v>
      </c>
      <c r="B3058" t="str">
        <f>_xlfn.XLOOKUP(draft_picks[[#This Row],[draft_part_id]],drafts_releases[PartId],drafts_releases[DraftTitle],"")</f>
        <v>Home Invasion</v>
      </c>
      <c r="C3058" t="s">
        <v>19984</v>
      </c>
      <c r="D3058" s="10">
        <f>_xlfn.XLOOKUP(draft_picks[[#This Row],[draft_part_id]],drafts_releases[PartId],drafts_releases[ReleaseDate],"")</f>
        <v>45208</v>
      </c>
      <c r="E3058" s="20">
        <f>_xlfn.XLOOKUP(draft_picks[[#This Row],[draft_part_id]],drafts_releases[PartId],drafts_releases[PartIndex],"")</f>
        <v>1</v>
      </c>
      <c r="F3058" s="11">
        <v>7</v>
      </c>
      <c r="G3058" s="7">
        <f>IF(F3057&lt;draft_picks[[#This Row],[position]],1,IF(F3057&gt;draft_picks[[#This Row],[position]],G3057+1,IF(F3057=draft_picks[[#This Row],[position]],G3057+1)))</f>
        <v>1</v>
      </c>
      <c r="H3058" t="s">
        <v>8154</v>
      </c>
      <c r="I3058" t="str">
        <f>IF(ISBLANK(draft_picks[[#This Row],[movie_id]]),"",_xlfn.XLOOKUP(draft_picks[[#This Row],[movie_id]],drafts.movies[id],drafts.movies[movie_title]))</f>
        <v>Knock Knock</v>
      </c>
      <c r="J3058" t="str">
        <f>IF(ISBLANK(draft_picks[[#This Row],[movie_id]]),"",_xlfn.XLOOKUP(draft_picks[[#This Row],[movie_id]],drafts.movies[id],drafts.movies[imdb_id]))</f>
        <v>tt3605418</v>
      </c>
      <c r="K3058" s="3" t="s">
        <v>1132</v>
      </c>
      <c r="L3058" t="str">
        <f>IF(ISBLANK(draft_picks[[#This Row],[drafter_id]]),"",_xlfn.XLOOKUP(draft_picks[[#This Row],[drafter_id]],drafters[id],drafters[name]))</f>
        <v>Wynter Mitchell</v>
      </c>
      <c r="N3058" t="str">
        <f>IF(ISBLANK(draft_picks[[#This Row],[drafter_team_id]]),"",_xlfn.XLOOKUP(draft_picks[[#This Row],[drafter_team_id]],drafter_teams[id],drafter_teams[name]))</f>
        <v/>
      </c>
      <c r="O3058" s="3" t="s">
        <v>15480</v>
      </c>
      <c r="P3058" t="s">
        <v>15480</v>
      </c>
      <c r="Q3058" t="str">
        <f>IF(OR(ISBLANK(draft_picks[[#This Row],[veto_drafter_id]]),draft_picks[[#This Row],[veto_drafter_id]]=""),"",_xlfn.XLOOKUP(draft_picks[[#This Row],[veto_drafter_id]],drafters[id],drafters[name]))</f>
        <v/>
      </c>
      <c r="R3058" t="s">
        <v>15480</v>
      </c>
      <c r="S3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8" t="s">
        <v>15480</v>
      </c>
      <c r="V3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8" t="s">
        <v>15480</v>
      </c>
      <c r="X3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9" spans="1:24" x14ac:dyDescent="0.25">
      <c r="A3059" t="str">
        <f>_xlfn.XLOOKUP(draft_picks[[#This Row],[draft_part_id]],draft_parts[Id],draft_parts[DraftId],"")</f>
        <v>32386f43-e767-4268-830d-cdd11b1ffae5</v>
      </c>
      <c r="B3059" t="str">
        <f>_xlfn.XLOOKUP(draft_picks[[#This Row],[draft_part_id]],drafts_releases[PartId],drafts_releases[DraftTitle],"")</f>
        <v>Home Invasion</v>
      </c>
      <c r="C3059" t="s">
        <v>19984</v>
      </c>
      <c r="D3059" s="10">
        <f>_xlfn.XLOOKUP(draft_picks[[#This Row],[draft_part_id]],drafts_releases[PartId],drafts_releases[ReleaseDate],"")</f>
        <v>45208</v>
      </c>
      <c r="E3059" s="20">
        <f>_xlfn.XLOOKUP(draft_picks[[#This Row],[draft_part_id]],drafts_releases[PartId],drafts_releases[PartIndex],"")</f>
        <v>1</v>
      </c>
      <c r="F3059" s="11">
        <v>6</v>
      </c>
      <c r="G3059" s="7">
        <f>IF(F3058&lt;draft_picks[[#This Row],[position]],1,IF(F3058&gt;draft_picks[[#This Row],[position]],G3058+1,IF(F3058=draft_picks[[#This Row],[position]],G3058+1)))</f>
        <v>2</v>
      </c>
      <c r="H3059" t="s">
        <v>1886</v>
      </c>
      <c r="I3059" t="str">
        <f>IF(ISBLANK(draft_picks[[#This Row],[movie_id]]),"",_xlfn.XLOOKUP(draft_picks[[#This Row],[movie_id]],drafts.movies[id],drafts.movies[movie_title]))</f>
        <v>Unlawful Entry</v>
      </c>
      <c r="J3059" t="str">
        <f>IF(ISBLANK(draft_picks[[#This Row],[movie_id]]),"",_xlfn.XLOOKUP(draft_picks[[#This Row],[movie_id]],drafts.movies[id],drafts.movies[imdb_id]))</f>
        <v>tt0105699</v>
      </c>
      <c r="K3059" s="3" t="s">
        <v>1132</v>
      </c>
      <c r="L3059" t="str">
        <f>IF(ISBLANK(draft_picks[[#This Row],[drafter_id]]),"",_xlfn.XLOOKUP(draft_picks[[#This Row],[drafter_id]],drafters[id],drafters[name]))</f>
        <v>Wynter Mitchell</v>
      </c>
      <c r="N3059" t="str">
        <f>IF(ISBLANK(draft_picks[[#This Row],[drafter_team_id]]),"",_xlfn.XLOOKUP(draft_picks[[#This Row],[drafter_team_id]],drafter_teams[id],drafter_teams[name]))</f>
        <v/>
      </c>
      <c r="O3059" s="3" t="s">
        <v>15480</v>
      </c>
      <c r="P3059" t="s">
        <v>15480</v>
      </c>
      <c r="Q3059" t="str">
        <f>IF(OR(ISBLANK(draft_picks[[#This Row],[veto_drafter_id]]),draft_picks[[#This Row],[veto_drafter_id]]=""),"",_xlfn.XLOOKUP(draft_picks[[#This Row],[veto_drafter_id]],drafters[id],drafters[name]))</f>
        <v/>
      </c>
      <c r="R3059" t="s">
        <v>15480</v>
      </c>
      <c r="S3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9" t="s">
        <v>15480</v>
      </c>
      <c r="V3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9" t="s">
        <v>15480</v>
      </c>
      <c r="X3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0" spans="1:24" x14ac:dyDescent="0.25">
      <c r="A3060" t="str">
        <f>_xlfn.XLOOKUP(draft_picks[[#This Row],[draft_part_id]],draft_parts[Id],draft_parts[DraftId],"")</f>
        <v>32386f43-e767-4268-830d-cdd11b1ffae5</v>
      </c>
      <c r="B3060" t="str">
        <f>_xlfn.XLOOKUP(draft_picks[[#This Row],[draft_part_id]],drafts_releases[PartId],drafts_releases[DraftTitle],"")</f>
        <v>Home Invasion</v>
      </c>
      <c r="C3060" t="s">
        <v>19984</v>
      </c>
      <c r="D3060" s="10">
        <f>_xlfn.XLOOKUP(draft_picks[[#This Row],[draft_part_id]],drafts_releases[PartId],drafts_releases[ReleaseDate],"")</f>
        <v>45208</v>
      </c>
      <c r="E3060" s="20">
        <f>_xlfn.XLOOKUP(draft_picks[[#This Row],[draft_part_id]],drafts_releases[PartId],drafts_releases[PartIndex],"")</f>
        <v>1</v>
      </c>
      <c r="F3060" s="11">
        <v>5</v>
      </c>
      <c r="G3060" s="7">
        <f>IF(F3059&lt;draft_picks[[#This Row],[position]],1,IF(F3059&gt;draft_picks[[#This Row],[position]],G3059+1,IF(F3059=draft_picks[[#This Row],[position]],G3059+1)))</f>
        <v>3</v>
      </c>
      <c r="H3060" t="s">
        <v>1853</v>
      </c>
      <c r="I3060" t="str">
        <f>IF(ISBLANK(draft_picks[[#This Row],[movie_id]]),"",_xlfn.XLOOKUP(draft_picks[[#This Row],[movie_id]],drafts.movies[id],drafts.movies[movie_title]))</f>
        <v>Panic Room</v>
      </c>
      <c r="J3060" t="str">
        <f>IF(ISBLANK(draft_picks[[#This Row],[movie_id]]),"",_xlfn.XLOOKUP(draft_picks[[#This Row],[movie_id]],drafts.movies[id],drafts.movies[imdb_id]))</f>
        <v>tt0258000</v>
      </c>
      <c r="K3060" s="3" t="s">
        <v>1124</v>
      </c>
      <c r="L3060" t="str">
        <f>IF(ISBLANK(draft_picks[[#This Row],[drafter_id]]),"",_xlfn.XLOOKUP(draft_picks[[#This Row],[drafter_id]],drafters[id],drafters[name]))</f>
        <v>Morgan Peter Brown</v>
      </c>
      <c r="N3060" t="str">
        <f>IF(ISBLANK(draft_picks[[#This Row],[drafter_team_id]]),"",_xlfn.XLOOKUP(draft_picks[[#This Row],[drafter_team_id]],drafter_teams[id],drafter_teams[name]))</f>
        <v/>
      </c>
      <c r="O3060" s="3" t="s">
        <v>15480</v>
      </c>
      <c r="P3060" t="s">
        <v>15480</v>
      </c>
      <c r="Q3060" t="str">
        <f>IF(OR(ISBLANK(draft_picks[[#This Row],[veto_drafter_id]]),draft_picks[[#This Row],[veto_drafter_id]]=""),"",_xlfn.XLOOKUP(draft_picks[[#This Row],[veto_drafter_id]],drafters[id],drafters[name]))</f>
        <v/>
      </c>
      <c r="R3060" t="s">
        <v>15480</v>
      </c>
      <c r="S3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0" t="s">
        <v>15480</v>
      </c>
      <c r="V3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0" t="s">
        <v>15480</v>
      </c>
      <c r="X3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1" spans="1:24" x14ac:dyDescent="0.25">
      <c r="A3061" t="str">
        <f>_xlfn.XLOOKUP(draft_picks[[#This Row],[draft_part_id]],draft_parts[Id],draft_parts[DraftId],"")</f>
        <v>32386f43-e767-4268-830d-cdd11b1ffae5</v>
      </c>
      <c r="B3061" t="str">
        <f>_xlfn.XLOOKUP(draft_picks[[#This Row],[draft_part_id]],drafts_releases[PartId],drafts_releases[DraftTitle],"")</f>
        <v>Home Invasion</v>
      </c>
      <c r="C3061" t="s">
        <v>19984</v>
      </c>
      <c r="D3061" s="10">
        <f>_xlfn.XLOOKUP(draft_picks[[#This Row],[draft_part_id]],drafts_releases[PartId],drafts_releases[ReleaseDate],"")</f>
        <v>45208</v>
      </c>
      <c r="E3061" s="20">
        <f>_xlfn.XLOOKUP(draft_picks[[#This Row],[draft_part_id]],drafts_releases[PartId],drafts_releases[PartIndex],"")</f>
        <v>1</v>
      </c>
      <c r="F3061" s="11">
        <v>4</v>
      </c>
      <c r="G3061" s="7">
        <f>IF(F3060&lt;draft_picks[[#This Row],[position]],1,IF(F3060&gt;draft_picks[[#This Row],[position]],G3060+1,IF(F3060=draft_picks[[#This Row],[position]],G3060+1)))</f>
        <v>4</v>
      </c>
      <c r="H3061" t="s">
        <v>6166</v>
      </c>
      <c r="I3061" t="str">
        <f>IF(ISBLANK(draft_picks[[#This Row],[movie_id]]),"",_xlfn.XLOOKUP(draft_picks[[#This Row],[movie_id]],drafts.movies[id],drafts.movies[movie_title]))</f>
        <v>Inside</v>
      </c>
      <c r="J3061" t="str">
        <f>IF(ISBLANK(draft_picks[[#This Row],[movie_id]]),"",_xlfn.XLOOKUP(draft_picks[[#This Row],[movie_id]],drafts.movies[id],drafts.movies[imdb_id]))</f>
        <v>tt14781036</v>
      </c>
      <c r="K3061" s="3" t="s">
        <v>1132</v>
      </c>
      <c r="L3061" t="str">
        <f>IF(ISBLANK(draft_picks[[#This Row],[drafter_id]]),"",_xlfn.XLOOKUP(draft_picks[[#This Row],[drafter_id]],drafters[id],drafters[name]))</f>
        <v>Wynter Mitchell</v>
      </c>
      <c r="N3061" t="str">
        <f>IF(ISBLANK(draft_picks[[#This Row],[drafter_team_id]]),"",_xlfn.XLOOKUP(draft_picks[[#This Row],[drafter_team_id]],drafter_teams[id],drafter_teams[name]))</f>
        <v/>
      </c>
      <c r="O3061" s="3" t="s">
        <v>15480</v>
      </c>
      <c r="P3061" t="s">
        <v>15480</v>
      </c>
      <c r="Q3061" t="str">
        <f>IF(OR(ISBLANK(draft_picks[[#This Row],[veto_drafter_id]]),draft_picks[[#This Row],[veto_drafter_id]]=""),"",_xlfn.XLOOKUP(draft_picks[[#This Row],[veto_drafter_id]],drafters[id],drafters[name]))</f>
        <v/>
      </c>
      <c r="R3061" t="s">
        <v>15480</v>
      </c>
      <c r="S3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1" t="s">
        <v>15480</v>
      </c>
      <c r="V3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1" t="s">
        <v>15480</v>
      </c>
      <c r="X3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2" spans="1:24" x14ac:dyDescent="0.25">
      <c r="A3062" t="str">
        <f>_xlfn.XLOOKUP(draft_picks[[#This Row],[draft_part_id]],draft_parts[Id],draft_parts[DraftId],"")</f>
        <v>32386f43-e767-4268-830d-cdd11b1ffae5</v>
      </c>
      <c r="B3062" t="str">
        <f>_xlfn.XLOOKUP(draft_picks[[#This Row],[draft_part_id]],drafts_releases[PartId],drafts_releases[DraftTitle],"")</f>
        <v>Home Invasion</v>
      </c>
      <c r="C3062" t="s">
        <v>19984</v>
      </c>
      <c r="D3062" s="10">
        <f>_xlfn.XLOOKUP(draft_picks[[#This Row],[draft_part_id]],drafts_releases[PartId],drafts_releases[ReleaseDate],"")</f>
        <v>45208</v>
      </c>
      <c r="E3062" s="20">
        <f>_xlfn.XLOOKUP(draft_picks[[#This Row],[draft_part_id]],drafts_releases[PartId],drafts_releases[PartIndex],"")</f>
        <v>1</v>
      </c>
      <c r="F3062" s="11">
        <v>3</v>
      </c>
      <c r="G3062" s="7">
        <f>IF(F3061&lt;draft_picks[[#This Row],[position]],1,IF(F3061&gt;draft_picks[[#This Row],[position]],G3061+1,IF(F3061=draft_picks[[#This Row],[position]],G3061+1)))</f>
        <v>5</v>
      </c>
      <c r="H3062" t="s">
        <v>2385</v>
      </c>
      <c r="I3062" t="str">
        <f>IF(ISBLANK(draft_picks[[#This Row],[movie_id]]),"",_xlfn.XLOOKUP(draft_picks[[#This Row],[movie_id]],drafts.movies[id],drafts.movies[movie_title]))</f>
        <v>Wait Until Dark</v>
      </c>
      <c r="J3062" t="str">
        <f>IF(ISBLANK(draft_picks[[#This Row],[movie_id]]),"",_xlfn.XLOOKUP(draft_picks[[#This Row],[movie_id]],drafts.movies[id],drafts.movies[imdb_id]))</f>
        <v>tt0062467</v>
      </c>
      <c r="K3062" s="3" t="s">
        <v>1124</v>
      </c>
      <c r="L3062" t="str">
        <f>IF(ISBLANK(draft_picks[[#This Row],[drafter_id]]),"",_xlfn.XLOOKUP(draft_picks[[#This Row],[drafter_id]],drafters[id],drafters[name]))</f>
        <v>Morgan Peter Brown</v>
      </c>
      <c r="N3062" t="str">
        <f>IF(ISBLANK(draft_picks[[#This Row],[drafter_team_id]]),"",_xlfn.XLOOKUP(draft_picks[[#This Row],[drafter_team_id]],drafter_teams[id],drafter_teams[name]))</f>
        <v/>
      </c>
      <c r="O3062" s="3" t="s">
        <v>15480</v>
      </c>
      <c r="P3062" t="s">
        <v>15480</v>
      </c>
      <c r="Q3062" t="str">
        <f>IF(OR(ISBLANK(draft_picks[[#This Row],[veto_drafter_id]]),draft_picks[[#This Row],[veto_drafter_id]]=""),"",_xlfn.XLOOKUP(draft_picks[[#This Row],[veto_drafter_id]],drafters[id],drafters[name]))</f>
        <v/>
      </c>
      <c r="R3062" t="s">
        <v>15480</v>
      </c>
      <c r="S3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2" t="s">
        <v>15480</v>
      </c>
      <c r="V3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2" t="s">
        <v>15480</v>
      </c>
      <c r="X3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3" spans="1:24" x14ac:dyDescent="0.25">
      <c r="A3063" t="str">
        <f>_xlfn.XLOOKUP(draft_picks[[#This Row],[draft_part_id]],draft_parts[Id],draft_parts[DraftId],"")</f>
        <v>32386f43-e767-4268-830d-cdd11b1ffae5</v>
      </c>
      <c r="B3063" t="str">
        <f>_xlfn.XLOOKUP(draft_picks[[#This Row],[draft_part_id]],drafts_releases[PartId],drafts_releases[DraftTitle],"")</f>
        <v>Home Invasion</v>
      </c>
      <c r="C3063" t="s">
        <v>19984</v>
      </c>
      <c r="D3063" s="10">
        <f>_xlfn.XLOOKUP(draft_picks[[#This Row],[draft_part_id]],drafts_releases[PartId],drafts_releases[ReleaseDate],"")</f>
        <v>45208</v>
      </c>
      <c r="E3063" s="20">
        <f>_xlfn.XLOOKUP(draft_picks[[#This Row],[draft_part_id]],drafts_releases[PartId],drafts_releases[PartIndex],"")</f>
        <v>1</v>
      </c>
      <c r="F3063" s="11">
        <v>2</v>
      </c>
      <c r="G3063" s="7">
        <f>IF(F3062&lt;draft_picks[[#This Row],[position]],1,IF(F3062&gt;draft_picks[[#This Row],[position]],G3062+1,IF(F3062=draft_picks[[#This Row],[position]],G3062+1)))</f>
        <v>6</v>
      </c>
      <c r="H3063" t="s">
        <v>2030</v>
      </c>
      <c r="I3063" t="str">
        <f>IF(ISBLANK(draft_picks[[#This Row],[movie_id]]),"",_xlfn.XLOOKUP(draft_picks[[#This Row],[movie_id]],drafts.movies[id],drafts.movies[movie_title]))</f>
        <v>Home Alone</v>
      </c>
      <c r="J3063" t="str">
        <f>IF(ISBLANK(draft_picks[[#This Row],[movie_id]]),"",_xlfn.XLOOKUP(draft_picks[[#This Row],[movie_id]],drafts.movies[id],drafts.movies[imdb_id]))</f>
        <v>tt0099785</v>
      </c>
      <c r="K3063" s="3" t="s">
        <v>1132</v>
      </c>
      <c r="L3063" t="str">
        <f>IF(ISBLANK(draft_picks[[#This Row],[drafter_id]]),"",_xlfn.XLOOKUP(draft_picks[[#This Row],[drafter_id]],drafters[id],drafters[name]))</f>
        <v>Wynter Mitchell</v>
      </c>
      <c r="N3063" t="str">
        <f>IF(ISBLANK(draft_picks[[#This Row],[drafter_team_id]]),"",_xlfn.XLOOKUP(draft_picks[[#This Row],[drafter_team_id]],drafter_teams[id],drafter_teams[name]))</f>
        <v/>
      </c>
      <c r="O3063" s="3" t="b">
        <v>1</v>
      </c>
      <c r="P3063" t="s">
        <v>1124</v>
      </c>
      <c r="Q3063" t="str">
        <f>IF(OR(ISBLANK(draft_picks[[#This Row],[veto_drafter_id]]),draft_picks[[#This Row],[veto_drafter_id]]=""),"",_xlfn.XLOOKUP(draft_picks[[#This Row],[veto_drafter_id]],drafters[id],drafters[name]))</f>
        <v>Morgan Peter Brown</v>
      </c>
      <c r="R3063" t="s">
        <v>15480</v>
      </c>
      <c r="S3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3" t="s">
        <v>15480</v>
      </c>
      <c r="V3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3" t="s">
        <v>15480</v>
      </c>
      <c r="X3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4" spans="1:24" x14ac:dyDescent="0.25">
      <c r="A3064" t="str">
        <f>_xlfn.XLOOKUP(draft_picks[[#This Row],[draft_part_id]],draft_parts[Id],draft_parts[DraftId],"")</f>
        <v>32386f43-e767-4268-830d-cdd11b1ffae5</v>
      </c>
      <c r="B3064" t="str">
        <f>_xlfn.XLOOKUP(draft_picks[[#This Row],[draft_part_id]],drafts_releases[PartId],drafts_releases[DraftTitle],"")</f>
        <v>Home Invasion</v>
      </c>
      <c r="C3064" t="s">
        <v>19984</v>
      </c>
      <c r="D3064" s="10">
        <f>_xlfn.XLOOKUP(draft_picks[[#This Row],[draft_part_id]],drafts_releases[PartId],drafts_releases[ReleaseDate],"")</f>
        <v>45208</v>
      </c>
      <c r="E3064" s="20">
        <f>_xlfn.XLOOKUP(draft_picks[[#This Row],[draft_part_id]],drafts_releases[PartId],drafts_releases[PartIndex],"")</f>
        <v>1</v>
      </c>
      <c r="F3064" s="11">
        <v>2</v>
      </c>
      <c r="G3064" s="7">
        <f>IF(F3063&lt;draft_picks[[#This Row],[position]],1,IF(F3063&gt;draft_picks[[#This Row],[position]],G3063+1,IF(F3063=draft_picks[[#This Row],[position]],G3063+1)))</f>
        <v>7</v>
      </c>
      <c r="H3064" t="s">
        <v>5306</v>
      </c>
      <c r="I3064" t="str">
        <f>IF(ISBLANK(draft_picks[[#This Row],[movie_id]]),"",_xlfn.XLOOKUP(draft_picks[[#This Row],[movie_id]],drafts.movies[id],drafts.movies[movie_title]))</f>
        <v>Mother!</v>
      </c>
      <c r="J3064" t="str">
        <f>IF(ISBLANK(draft_picks[[#This Row],[movie_id]]),"",_xlfn.XLOOKUP(draft_picks[[#This Row],[movie_id]],drafts.movies[id],drafts.movies[imdb_id]))</f>
        <v>tt5109784</v>
      </c>
      <c r="K3064" s="3" t="s">
        <v>1132</v>
      </c>
      <c r="L3064" t="str">
        <f>IF(ISBLANK(draft_picks[[#This Row],[drafter_id]]),"",_xlfn.XLOOKUP(draft_picks[[#This Row],[drafter_id]],drafters[id],drafters[name]))</f>
        <v>Wynter Mitchell</v>
      </c>
      <c r="N3064" t="str">
        <f>IF(ISBLANK(draft_picks[[#This Row],[drafter_team_id]]),"",_xlfn.XLOOKUP(draft_picks[[#This Row],[drafter_team_id]],drafter_teams[id],drafter_teams[name]))</f>
        <v/>
      </c>
      <c r="O3064" s="3" t="b">
        <v>1</v>
      </c>
      <c r="P3064" t="s">
        <v>1124</v>
      </c>
      <c r="Q3064" t="str">
        <f>IF(OR(ISBLANK(draft_picks[[#This Row],[veto_drafter_id]]),draft_picks[[#This Row],[veto_drafter_id]]=""),"",_xlfn.XLOOKUP(draft_picks[[#This Row],[veto_drafter_id]],drafters[id],drafters[name]))</f>
        <v>Morgan Peter Brown</v>
      </c>
      <c r="R3064" t="s">
        <v>15480</v>
      </c>
      <c r="S3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4" t="s">
        <v>15480</v>
      </c>
      <c r="V3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4" t="s">
        <v>15480</v>
      </c>
      <c r="X3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5" spans="1:24" x14ac:dyDescent="0.25">
      <c r="A3065" t="str">
        <f>_xlfn.XLOOKUP(draft_picks[[#This Row],[draft_part_id]],draft_parts[Id],draft_parts[DraftId],"")</f>
        <v>32386f43-e767-4268-830d-cdd11b1ffae5</v>
      </c>
      <c r="B3065" t="str">
        <f>_xlfn.XLOOKUP(draft_picks[[#This Row],[draft_part_id]],drafts_releases[PartId],drafts_releases[DraftTitle],"")</f>
        <v>Home Invasion</v>
      </c>
      <c r="C3065" t="s">
        <v>19984</v>
      </c>
      <c r="D3065" s="10">
        <f>_xlfn.XLOOKUP(draft_picks[[#This Row],[draft_part_id]],drafts_releases[PartId],drafts_releases[ReleaseDate],"")</f>
        <v>45208</v>
      </c>
      <c r="E3065" s="20">
        <f>_xlfn.XLOOKUP(draft_picks[[#This Row],[draft_part_id]],drafts_releases[PartId],drafts_releases[PartIndex],"")</f>
        <v>1</v>
      </c>
      <c r="F3065" s="11">
        <v>2</v>
      </c>
      <c r="G3065" s="7">
        <f>IF(F3064&lt;draft_picks[[#This Row],[position]],1,IF(F3064&gt;draft_picks[[#This Row],[position]],G3064+1,IF(F3064=draft_picks[[#This Row],[position]],G3064+1)))</f>
        <v>8</v>
      </c>
      <c r="H3065" t="s">
        <v>2249</v>
      </c>
      <c r="I3065" t="str">
        <f>IF(ISBLANK(draft_picks[[#This Row],[movie_id]]),"",_xlfn.XLOOKUP(draft_picks[[#This Row],[movie_id]],drafts.movies[id],drafts.movies[movie_title]))</f>
        <v>Funny Games</v>
      </c>
      <c r="J3065" t="str">
        <f>IF(ISBLANK(draft_picks[[#This Row],[movie_id]]),"",_xlfn.XLOOKUP(draft_picks[[#This Row],[movie_id]],drafts.movies[id],drafts.movies[imdb_id]))</f>
        <v>tt0119167</v>
      </c>
      <c r="K3065" s="3" t="s">
        <v>1132</v>
      </c>
      <c r="L3065" t="str">
        <f>IF(ISBLANK(draft_picks[[#This Row],[drafter_id]]),"",_xlfn.XLOOKUP(draft_picks[[#This Row],[drafter_id]],drafters[id],drafters[name]))</f>
        <v>Wynter Mitchell</v>
      </c>
      <c r="N3065" t="str">
        <f>IF(ISBLANK(draft_picks[[#This Row],[drafter_team_id]]),"",_xlfn.XLOOKUP(draft_picks[[#This Row],[drafter_team_id]],drafter_teams[id],drafter_teams[name]))</f>
        <v/>
      </c>
      <c r="O3065" s="3" t="b">
        <v>1</v>
      </c>
      <c r="P3065" t="s">
        <v>1132</v>
      </c>
      <c r="Q3065" t="str">
        <f>IF(OR(ISBLANK(draft_picks[[#This Row],[veto_drafter_id]]),draft_picks[[#This Row],[veto_drafter_id]]=""),"",_xlfn.XLOOKUP(draft_picks[[#This Row],[veto_drafter_id]],drafters[id],drafters[name]))</f>
        <v>Wynter Mitchell</v>
      </c>
      <c r="R3065" t="s">
        <v>15480</v>
      </c>
      <c r="S3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5" t="s">
        <v>15480</v>
      </c>
      <c r="V3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5" t="s">
        <v>15480</v>
      </c>
      <c r="X3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6" spans="1:24" x14ac:dyDescent="0.25">
      <c r="A3066" t="str">
        <f>_xlfn.XLOOKUP(draft_picks[[#This Row],[draft_part_id]],draft_parts[Id],draft_parts[DraftId],"")</f>
        <v>32386f43-e767-4268-830d-cdd11b1ffae5</v>
      </c>
      <c r="B3066" t="str">
        <f>_xlfn.XLOOKUP(draft_picks[[#This Row],[draft_part_id]],drafts_releases[PartId],drafts_releases[DraftTitle],"")</f>
        <v>Home Invasion</v>
      </c>
      <c r="C3066" t="s">
        <v>19984</v>
      </c>
      <c r="D3066" s="10">
        <f>_xlfn.XLOOKUP(draft_picks[[#This Row],[draft_part_id]],drafts_releases[PartId],drafts_releases[ReleaseDate],"")</f>
        <v>45208</v>
      </c>
      <c r="E3066" s="20">
        <f>_xlfn.XLOOKUP(draft_picks[[#This Row],[draft_part_id]],drafts_releases[PartId],drafts_releases[PartIndex],"")</f>
        <v>1</v>
      </c>
      <c r="F3066" s="11">
        <v>2</v>
      </c>
      <c r="G3066" s="7">
        <f>IF(F3065&lt;draft_picks[[#This Row],[position]],1,IF(F3065&gt;draft_picks[[#This Row],[position]],G3065+1,IF(F3065=draft_picks[[#This Row],[position]],G3065+1)))</f>
        <v>9</v>
      </c>
      <c r="H3066" t="s">
        <v>7675</v>
      </c>
      <c r="I3066" t="str">
        <f>IF(ISBLANK(draft_picks[[#This Row],[movie_id]]),"",_xlfn.XLOOKUP(draft_picks[[#This Row],[movie_id]],drafts.movies[id],drafts.movies[movie_title]))</f>
        <v>The Strangers</v>
      </c>
      <c r="J3066" t="str">
        <f>IF(ISBLANK(draft_picks[[#This Row],[movie_id]]),"",_xlfn.XLOOKUP(draft_picks[[#This Row],[movie_id]],drafts.movies[id],drafts.movies[imdb_id]))</f>
        <v>tt0482606</v>
      </c>
      <c r="K3066" s="3" t="s">
        <v>1132</v>
      </c>
      <c r="L3066" t="str">
        <f>IF(ISBLANK(draft_picks[[#This Row],[drafter_id]]),"",_xlfn.XLOOKUP(draft_picks[[#This Row],[drafter_id]],drafters[id],drafters[name]))</f>
        <v>Wynter Mitchell</v>
      </c>
      <c r="N3066" t="str">
        <f>IF(ISBLANK(draft_picks[[#This Row],[drafter_team_id]]),"",_xlfn.XLOOKUP(draft_picks[[#This Row],[drafter_team_id]],drafter_teams[id],drafter_teams[name]))</f>
        <v/>
      </c>
      <c r="O3066" s="3" t="s">
        <v>15480</v>
      </c>
      <c r="P3066" t="s">
        <v>15480</v>
      </c>
      <c r="Q3066" t="str">
        <f>IF(OR(ISBLANK(draft_picks[[#This Row],[veto_drafter_id]]),draft_picks[[#This Row],[veto_drafter_id]]=""),"",_xlfn.XLOOKUP(draft_picks[[#This Row],[veto_drafter_id]],drafters[id],drafters[name]))</f>
        <v/>
      </c>
      <c r="R3066" t="s">
        <v>15480</v>
      </c>
      <c r="S3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6" t="s">
        <v>15480</v>
      </c>
      <c r="V3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6" t="s">
        <v>15480</v>
      </c>
      <c r="X3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7" spans="1:24" x14ac:dyDescent="0.25">
      <c r="A3067" t="str">
        <f>_xlfn.XLOOKUP(draft_picks[[#This Row],[draft_part_id]],draft_parts[Id],draft_parts[DraftId],"")</f>
        <v>32386f43-e767-4268-830d-cdd11b1ffae5</v>
      </c>
      <c r="B3067" t="str">
        <f>_xlfn.XLOOKUP(draft_picks[[#This Row],[draft_part_id]],drafts_releases[PartId],drafts_releases[DraftTitle],"")</f>
        <v>Home Invasion</v>
      </c>
      <c r="C3067" t="s">
        <v>19984</v>
      </c>
      <c r="D3067" s="10">
        <f>_xlfn.XLOOKUP(draft_picks[[#This Row],[draft_part_id]],drafts_releases[PartId],drafts_releases[ReleaseDate],"")</f>
        <v>45208</v>
      </c>
      <c r="E3067" s="20">
        <f>_xlfn.XLOOKUP(draft_picks[[#This Row],[draft_part_id]],drafts_releases[PartId],drafts_releases[PartIndex],"")</f>
        <v>1</v>
      </c>
      <c r="F3067" s="11">
        <v>1</v>
      </c>
      <c r="G3067" s="7">
        <f>IF(F3066&lt;draft_picks[[#This Row],[position]],1,IF(F3066&gt;draft_picks[[#This Row],[position]],G3066+1,IF(F3066=draft_picks[[#This Row],[position]],G3066+1)))</f>
        <v>10</v>
      </c>
      <c r="H3067" t="s">
        <v>2249</v>
      </c>
      <c r="I3067" t="str">
        <f>IF(ISBLANK(draft_picks[[#This Row],[movie_id]]),"",_xlfn.XLOOKUP(draft_picks[[#This Row],[movie_id]],drafts.movies[id],drafts.movies[movie_title]))</f>
        <v>Funny Games</v>
      </c>
      <c r="J3067" t="str">
        <f>IF(ISBLANK(draft_picks[[#This Row],[movie_id]]),"",_xlfn.XLOOKUP(draft_picks[[#This Row],[movie_id]],drafts.movies[id],drafts.movies[imdb_id]))</f>
        <v>tt0119167</v>
      </c>
      <c r="K3067" s="3" t="s">
        <v>1124</v>
      </c>
      <c r="L3067" t="str">
        <f>IF(ISBLANK(draft_picks[[#This Row],[drafter_id]]),"",_xlfn.XLOOKUP(draft_picks[[#This Row],[drafter_id]],drafters[id],drafters[name]))</f>
        <v>Morgan Peter Brown</v>
      </c>
      <c r="N3067" t="str">
        <f>IF(ISBLANK(draft_picks[[#This Row],[drafter_team_id]]),"",_xlfn.XLOOKUP(draft_picks[[#This Row],[drafter_team_id]],drafter_teams[id],drafter_teams[name]))</f>
        <v/>
      </c>
      <c r="O3067" s="3" t="s">
        <v>15480</v>
      </c>
      <c r="P3067" t="s">
        <v>15480</v>
      </c>
      <c r="Q3067" t="str">
        <f>IF(OR(ISBLANK(draft_picks[[#This Row],[veto_drafter_id]]),draft_picks[[#This Row],[veto_drafter_id]]=""),"",_xlfn.XLOOKUP(draft_picks[[#This Row],[veto_drafter_id]],drafters[id],drafters[name]))</f>
        <v/>
      </c>
      <c r="R3067" t="s">
        <v>15480</v>
      </c>
      <c r="S3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7" t="s">
        <v>15480</v>
      </c>
      <c r="V3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7" t="s">
        <v>15480</v>
      </c>
      <c r="X3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8" spans="1:24" x14ac:dyDescent="0.25">
      <c r="A3068" t="str">
        <f>_xlfn.XLOOKUP(draft_picks[[#This Row],[draft_part_id]],draft_parts[Id],draft_parts[DraftId],"")</f>
        <v>76966fee-5797-4ed9-8a60-73d79df4c269</v>
      </c>
      <c r="B3068" t="str">
        <f>_xlfn.XLOOKUP(draft_picks[[#This Row],[draft_part_id]],drafts_releases[PartId],drafts_releases[DraftTitle],"")</f>
        <v>Two Thumbs Down</v>
      </c>
      <c r="C3068" t="s">
        <v>20257</v>
      </c>
      <c r="D3068" s="10">
        <f>_xlfn.XLOOKUP(draft_picks[[#This Row],[draft_part_id]],drafts_releases[PartId],drafts_releases[ReleaseDate],"")</f>
        <v>45215</v>
      </c>
      <c r="E3068" s="20">
        <f>_xlfn.XLOOKUP(draft_picks[[#This Row],[draft_part_id]],drafts_releases[PartId],drafts_releases[PartIndex],"")</f>
        <v>1</v>
      </c>
      <c r="F3068" s="11">
        <v>7</v>
      </c>
      <c r="G3068" s="7">
        <f>IF(F3067&lt;draft_picks[[#This Row],[position]],1,IF(F3067&gt;draft_picks[[#This Row],[position]],G3067+1,IF(F3067=draft_picks[[#This Row],[position]],G3067+1)))</f>
        <v>1</v>
      </c>
      <c r="H3068" t="s">
        <v>5944</v>
      </c>
      <c r="I3068" t="str">
        <f>IF(ISBLANK(draft_picks[[#This Row],[movie_id]]),"",_xlfn.XLOOKUP(draft_picks[[#This Row],[movie_id]],drafts.movies[id],drafts.movies[movie_title]))</f>
        <v>Last Action Hero</v>
      </c>
      <c r="J3068" t="str">
        <f>IF(ISBLANK(draft_picks[[#This Row],[movie_id]]),"",_xlfn.XLOOKUP(draft_picks[[#This Row],[movie_id]],drafts.movies[id],drafts.movies[imdb_id]))</f>
        <v>tt0107362</v>
      </c>
      <c r="K3068" s="3" t="s">
        <v>1142</v>
      </c>
      <c r="L3068" t="str">
        <f>IF(ISBLANK(draft_picks[[#This Row],[drafter_id]]),"",_xlfn.XLOOKUP(draft_picks[[#This Row],[drafter_id]],drafters[id],drafters[name]))</f>
        <v>Matt Singer</v>
      </c>
      <c r="N3068" t="str">
        <f>IF(ISBLANK(draft_picks[[#This Row],[drafter_team_id]]),"",_xlfn.XLOOKUP(draft_picks[[#This Row],[drafter_team_id]],drafter_teams[id],drafter_teams[name]))</f>
        <v/>
      </c>
      <c r="O3068" s="3" t="s">
        <v>15480</v>
      </c>
      <c r="P3068" t="s">
        <v>15480</v>
      </c>
      <c r="Q3068" t="str">
        <f>IF(OR(ISBLANK(draft_picks[[#This Row],[veto_drafter_id]]),draft_picks[[#This Row],[veto_drafter_id]]=""),"",_xlfn.XLOOKUP(draft_picks[[#This Row],[veto_drafter_id]],drafters[id],drafters[name]))</f>
        <v/>
      </c>
      <c r="R3068" t="s">
        <v>15480</v>
      </c>
      <c r="S3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8" t="s">
        <v>15480</v>
      </c>
      <c r="V3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8" t="s">
        <v>15480</v>
      </c>
      <c r="X3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9" spans="1:24" x14ac:dyDescent="0.25">
      <c r="A3069" t="str">
        <f>_xlfn.XLOOKUP(draft_picks[[#This Row],[draft_part_id]],draft_parts[Id],draft_parts[DraftId],"")</f>
        <v>76966fee-5797-4ed9-8a60-73d79df4c269</v>
      </c>
      <c r="B3069" t="str">
        <f>_xlfn.XLOOKUP(draft_picks[[#This Row],[draft_part_id]],drafts_releases[PartId],drafts_releases[DraftTitle],"")</f>
        <v>Two Thumbs Down</v>
      </c>
      <c r="C3069" t="s">
        <v>20257</v>
      </c>
      <c r="D3069" s="10">
        <f>_xlfn.XLOOKUP(draft_picks[[#This Row],[draft_part_id]],drafts_releases[PartId],drafts_releases[ReleaseDate],"")</f>
        <v>45215</v>
      </c>
      <c r="E3069" s="20">
        <f>_xlfn.XLOOKUP(draft_picks[[#This Row],[draft_part_id]],drafts_releases[PartId],drafts_releases[PartIndex],"")</f>
        <v>1</v>
      </c>
      <c r="F3069" s="11">
        <v>6</v>
      </c>
      <c r="G3069" s="7">
        <f>IF(F3068&lt;draft_picks[[#This Row],[position]],1,IF(F3068&gt;draft_picks[[#This Row],[position]],G3068+1,IF(F3068=draft_picks[[#This Row],[position]],G3068+1)))</f>
        <v>2</v>
      </c>
      <c r="H3069" t="s">
        <v>8300</v>
      </c>
      <c r="I3069" t="str">
        <f>IF(ISBLANK(draft_picks[[#This Row],[movie_id]]),"",_xlfn.XLOOKUP(draft_picks[[#This Row],[movie_id]],drafts.movies[id],drafts.movies[movie_title]))</f>
        <v>Beetlejuice</v>
      </c>
      <c r="J3069" t="str">
        <f>IF(ISBLANK(draft_picks[[#This Row],[movie_id]]),"",_xlfn.XLOOKUP(draft_picks[[#This Row],[movie_id]],drafts.movies[id],drafts.movies[imdb_id]))</f>
        <v>tt0094721</v>
      </c>
      <c r="K3069" s="3" t="s">
        <v>1142</v>
      </c>
      <c r="L3069" t="str">
        <f>IF(ISBLANK(draft_picks[[#This Row],[drafter_id]]),"",_xlfn.XLOOKUP(draft_picks[[#This Row],[drafter_id]],drafters[id],drafters[name]))</f>
        <v>Matt Singer</v>
      </c>
      <c r="N3069" t="str">
        <f>IF(ISBLANK(draft_picks[[#This Row],[drafter_team_id]]),"",_xlfn.XLOOKUP(draft_picks[[#This Row],[drafter_team_id]],drafter_teams[id],drafter_teams[name]))</f>
        <v/>
      </c>
      <c r="O3069" s="3" t="s">
        <v>15480</v>
      </c>
      <c r="P3069" t="s">
        <v>15480</v>
      </c>
      <c r="Q3069" t="str">
        <f>IF(OR(ISBLANK(draft_picks[[#This Row],[veto_drafter_id]]),draft_picks[[#This Row],[veto_drafter_id]]=""),"",_xlfn.XLOOKUP(draft_picks[[#This Row],[veto_drafter_id]],drafters[id],drafters[name]))</f>
        <v/>
      </c>
      <c r="R3069" t="s">
        <v>15480</v>
      </c>
      <c r="S3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9" t="s">
        <v>15480</v>
      </c>
      <c r="V3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9" t="s">
        <v>15480</v>
      </c>
      <c r="X3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0" spans="1:24" x14ac:dyDescent="0.25">
      <c r="A3070" t="str">
        <f>_xlfn.XLOOKUP(draft_picks[[#This Row],[draft_part_id]],draft_parts[Id],draft_parts[DraftId],"")</f>
        <v>76966fee-5797-4ed9-8a60-73d79df4c269</v>
      </c>
      <c r="B3070" t="str">
        <f>_xlfn.XLOOKUP(draft_picks[[#This Row],[draft_part_id]],drafts_releases[PartId],drafts_releases[DraftTitle],"")</f>
        <v>Two Thumbs Down</v>
      </c>
      <c r="C3070" t="s">
        <v>20257</v>
      </c>
      <c r="D3070" s="10">
        <f>_xlfn.XLOOKUP(draft_picks[[#This Row],[draft_part_id]],drafts_releases[PartId],drafts_releases[ReleaseDate],"")</f>
        <v>45215</v>
      </c>
      <c r="E3070" s="20">
        <f>_xlfn.XLOOKUP(draft_picks[[#This Row],[draft_part_id]],drafts_releases[PartId],drafts_releases[PartIndex],"")</f>
        <v>1</v>
      </c>
      <c r="F3070" s="11">
        <v>5</v>
      </c>
      <c r="G3070" s="7">
        <f>IF(F3069&lt;draft_picks[[#This Row],[position]],1,IF(F3069&gt;draft_picks[[#This Row],[position]],G3069+1,IF(F3069=draft_picks[[#This Row],[position]],G3069+1)))</f>
        <v>3</v>
      </c>
      <c r="H3070" t="s">
        <v>7780</v>
      </c>
      <c r="I3070" t="str">
        <f>IF(ISBLANK(draft_picks[[#This Row],[movie_id]]),"",_xlfn.XLOOKUP(draft_picks[[#This Row],[movie_id]],drafts.movies[id],drafts.movies[movie_title]))</f>
        <v>Johnny Dangerously</v>
      </c>
      <c r="J3070" t="str">
        <f>IF(ISBLANK(draft_picks[[#This Row],[movie_id]]),"",_xlfn.XLOOKUP(draft_picks[[#This Row],[movie_id]],drafts.movies[id],drafts.movies[imdb_id]))</f>
        <v>tt0087507</v>
      </c>
      <c r="K3070" s="3" t="s">
        <v>1162</v>
      </c>
      <c r="L3070" t="str">
        <f>IF(ISBLANK(draft_picks[[#This Row],[drafter_id]]),"",_xlfn.XLOOKUP(draft_picks[[#This Row],[drafter_id]],drafters[id],drafters[name]))</f>
        <v>Jordan Hoffman</v>
      </c>
      <c r="N3070" t="str">
        <f>IF(ISBLANK(draft_picks[[#This Row],[drafter_team_id]]),"",_xlfn.XLOOKUP(draft_picks[[#This Row],[drafter_team_id]],drafter_teams[id],drafter_teams[name]))</f>
        <v/>
      </c>
      <c r="O3070" s="3" t="s">
        <v>15480</v>
      </c>
      <c r="P3070" t="s">
        <v>15480</v>
      </c>
      <c r="Q3070" t="str">
        <f>IF(OR(ISBLANK(draft_picks[[#This Row],[veto_drafter_id]]),draft_picks[[#This Row],[veto_drafter_id]]=""),"",_xlfn.XLOOKUP(draft_picks[[#This Row],[veto_drafter_id]],drafters[id],drafters[name]))</f>
        <v/>
      </c>
      <c r="R3070" t="s">
        <v>15480</v>
      </c>
      <c r="S3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0" t="s">
        <v>15480</v>
      </c>
      <c r="V3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0" t="s">
        <v>15480</v>
      </c>
      <c r="X3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1" spans="1:24" x14ac:dyDescent="0.25">
      <c r="A3071" t="str">
        <f>_xlfn.XLOOKUP(draft_picks[[#This Row],[draft_part_id]],draft_parts[Id],draft_parts[DraftId],"")</f>
        <v>76966fee-5797-4ed9-8a60-73d79df4c269</v>
      </c>
      <c r="B3071" t="str">
        <f>_xlfn.XLOOKUP(draft_picks[[#This Row],[draft_part_id]],drafts_releases[PartId],drafts_releases[DraftTitle],"")</f>
        <v>Two Thumbs Down</v>
      </c>
      <c r="C3071" t="s">
        <v>20257</v>
      </c>
      <c r="D3071" s="10">
        <f>_xlfn.XLOOKUP(draft_picks[[#This Row],[draft_part_id]],drafts_releases[PartId],drafts_releases[ReleaseDate],"")</f>
        <v>45215</v>
      </c>
      <c r="E3071" s="20">
        <f>_xlfn.XLOOKUP(draft_picks[[#This Row],[draft_part_id]],drafts_releases[PartId],drafts_releases[PartIndex],"")</f>
        <v>1</v>
      </c>
      <c r="F3071" s="11">
        <v>4</v>
      </c>
      <c r="G3071" s="7">
        <f>IF(F3070&lt;draft_picks[[#This Row],[position]],1,IF(F3070&gt;draft_picks[[#This Row],[position]],G3070+1,IF(F3070=draft_picks[[#This Row],[position]],G3070+1)))</f>
        <v>4</v>
      </c>
      <c r="H3071" t="s">
        <v>7577</v>
      </c>
      <c r="I3071" t="str">
        <f>IF(ISBLANK(draft_picks[[#This Row],[movie_id]]),"",_xlfn.XLOOKUP(draft_picks[[#This Row],[movie_id]],drafts.movies[id],drafts.movies[movie_title]))</f>
        <v>Army of Darkness</v>
      </c>
      <c r="J3071" t="str">
        <f>IF(ISBLANK(draft_picks[[#This Row],[movie_id]]),"",_xlfn.XLOOKUP(draft_picks[[#This Row],[movie_id]],drafts.movies[id],drafts.movies[imdb_id]))</f>
        <v>tt0106308</v>
      </c>
      <c r="K3071" s="3" t="s">
        <v>1142</v>
      </c>
      <c r="L3071" t="str">
        <f>IF(ISBLANK(draft_picks[[#This Row],[drafter_id]]),"",_xlfn.XLOOKUP(draft_picks[[#This Row],[drafter_id]],drafters[id],drafters[name]))</f>
        <v>Matt Singer</v>
      </c>
      <c r="N3071" t="str">
        <f>IF(ISBLANK(draft_picks[[#This Row],[drafter_team_id]]),"",_xlfn.XLOOKUP(draft_picks[[#This Row],[drafter_team_id]],drafter_teams[id],drafter_teams[name]))</f>
        <v/>
      </c>
      <c r="O3071" s="3" t="b">
        <v>1</v>
      </c>
      <c r="P3071" t="s">
        <v>1162</v>
      </c>
      <c r="Q3071" t="str">
        <f>IF(OR(ISBLANK(draft_picks[[#This Row],[veto_drafter_id]]),draft_picks[[#This Row],[veto_drafter_id]]=""),"",_xlfn.XLOOKUP(draft_picks[[#This Row],[veto_drafter_id]],drafters[id],drafters[name]))</f>
        <v>Jordan Hoffman</v>
      </c>
      <c r="R3071" t="s">
        <v>15480</v>
      </c>
      <c r="S3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1" t="s">
        <v>15480</v>
      </c>
      <c r="V3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1" t="s">
        <v>15480</v>
      </c>
      <c r="X3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2" spans="1:24" x14ac:dyDescent="0.25">
      <c r="A3072" t="str">
        <f>_xlfn.XLOOKUP(draft_picks[[#This Row],[draft_part_id]],draft_parts[Id],draft_parts[DraftId],"")</f>
        <v>76966fee-5797-4ed9-8a60-73d79df4c269</v>
      </c>
      <c r="B3072" t="str">
        <f>_xlfn.XLOOKUP(draft_picks[[#This Row],[draft_part_id]],drafts_releases[PartId],drafts_releases[DraftTitle],"")</f>
        <v>Two Thumbs Down</v>
      </c>
      <c r="C3072" t="s">
        <v>20257</v>
      </c>
      <c r="D3072" s="10">
        <f>_xlfn.XLOOKUP(draft_picks[[#This Row],[draft_part_id]],drafts_releases[PartId],drafts_releases[ReleaseDate],"")</f>
        <v>45215</v>
      </c>
      <c r="E3072" s="20">
        <f>_xlfn.XLOOKUP(draft_picks[[#This Row],[draft_part_id]],drafts_releases[PartId],drafts_releases[PartIndex],"")</f>
        <v>1</v>
      </c>
      <c r="F3072" s="11">
        <v>4</v>
      </c>
      <c r="G3072" s="7">
        <f>IF(F3071&lt;draft_picks[[#This Row],[position]],1,IF(F3071&gt;draft_picks[[#This Row],[position]],G3071+1,IF(F3071=draft_picks[[#This Row],[position]],G3071+1)))</f>
        <v>5</v>
      </c>
      <c r="H3072" t="s">
        <v>7060</v>
      </c>
      <c r="I3072" t="str">
        <f>IF(ISBLANK(draft_picks[[#This Row],[movie_id]]),"",_xlfn.XLOOKUP(draft_picks[[#This Row],[movie_id]],drafts.movies[id],drafts.movies[movie_title]))</f>
        <v>Reservoir Dogs</v>
      </c>
      <c r="J3072" t="str">
        <f>IF(ISBLANK(draft_picks[[#This Row],[movie_id]]),"",_xlfn.XLOOKUP(draft_picks[[#This Row],[movie_id]],drafts.movies[id],drafts.movies[imdb_id]))</f>
        <v>tt0105236</v>
      </c>
      <c r="K3072" s="3" t="s">
        <v>1142</v>
      </c>
      <c r="L3072" t="str">
        <f>IF(ISBLANK(draft_picks[[#This Row],[drafter_id]]),"",_xlfn.XLOOKUP(draft_picks[[#This Row],[drafter_id]],drafters[id],drafters[name]))</f>
        <v>Matt Singer</v>
      </c>
      <c r="N3072" t="str">
        <f>IF(ISBLANK(draft_picks[[#This Row],[drafter_team_id]]),"",_xlfn.XLOOKUP(draft_picks[[#This Row],[drafter_team_id]],drafter_teams[id],drafter_teams[name]))</f>
        <v/>
      </c>
      <c r="O3072" s="3" t="s">
        <v>15480</v>
      </c>
      <c r="P3072" t="s">
        <v>15480</v>
      </c>
      <c r="Q3072" t="str">
        <f>IF(OR(ISBLANK(draft_picks[[#This Row],[veto_drafter_id]]),draft_picks[[#This Row],[veto_drafter_id]]=""),"",_xlfn.XLOOKUP(draft_picks[[#This Row],[veto_drafter_id]],drafters[id],drafters[name]))</f>
        <v/>
      </c>
      <c r="R3072" t="s">
        <v>15480</v>
      </c>
      <c r="S3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2" t="s">
        <v>15480</v>
      </c>
      <c r="V3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2" t="s">
        <v>15480</v>
      </c>
      <c r="X3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3" spans="1:24" x14ac:dyDescent="0.25">
      <c r="A3073" t="str">
        <f>_xlfn.XLOOKUP(draft_picks[[#This Row],[draft_part_id]],draft_parts[Id],draft_parts[DraftId],"")</f>
        <v>76966fee-5797-4ed9-8a60-73d79df4c269</v>
      </c>
      <c r="B3073" t="str">
        <f>_xlfn.XLOOKUP(draft_picks[[#This Row],[draft_part_id]],drafts_releases[PartId],drafts_releases[DraftTitle],"")</f>
        <v>Two Thumbs Down</v>
      </c>
      <c r="C3073" t="s">
        <v>20257</v>
      </c>
      <c r="D3073" s="10">
        <f>_xlfn.XLOOKUP(draft_picks[[#This Row],[draft_part_id]],drafts_releases[PartId],drafts_releases[ReleaseDate],"")</f>
        <v>45215</v>
      </c>
      <c r="E3073" s="20">
        <f>_xlfn.XLOOKUP(draft_picks[[#This Row],[draft_part_id]],drafts_releases[PartId],drafts_releases[PartIndex],"")</f>
        <v>1</v>
      </c>
      <c r="F3073" s="11">
        <v>3</v>
      </c>
      <c r="G3073" s="7">
        <f>IF(F3072&lt;draft_picks[[#This Row],[position]],1,IF(F3072&gt;draft_picks[[#This Row],[position]],G3072+1,IF(F3072=draft_picks[[#This Row],[position]],G3072+1)))</f>
        <v>6</v>
      </c>
      <c r="H3073" t="s">
        <v>4429</v>
      </c>
      <c r="I3073" t="str">
        <f>IF(ISBLANK(draft_picks[[#This Row],[movie_id]]),"",_xlfn.XLOOKUP(draft_picks[[#This Row],[movie_id]],drafts.movies[id],drafts.movies[movie_title]))</f>
        <v>Stealing Beauty</v>
      </c>
      <c r="J3073" t="str">
        <f>IF(ISBLANK(draft_picks[[#This Row],[movie_id]]),"",_xlfn.XLOOKUP(draft_picks[[#This Row],[movie_id]],drafts.movies[id],drafts.movies[imdb_id]))</f>
        <v>tt0117737</v>
      </c>
      <c r="K3073" s="3" t="s">
        <v>1162</v>
      </c>
      <c r="L3073" t="str">
        <f>IF(ISBLANK(draft_picks[[#This Row],[drafter_id]]),"",_xlfn.XLOOKUP(draft_picks[[#This Row],[drafter_id]],drafters[id],drafters[name]))</f>
        <v>Jordan Hoffman</v>
      </c>
      <c r="N3073" t="str">
        <f>IF(ISBLANK(draft_picks[[#This Row],[drafter_team_id]]),"",_xlfn.XLOOKUP(draft_picks[[#This Row],[drafter_team_id]],drafter_teams[id],drafter_teams[name]))</f>
        <v/>
      </c>
      <c r="O3073" s="3" t="s">
        <v>15480</v>
      </c>
      <c r="P3073" t="s">
        <v>15480</v>
      </c>
      <c r="Q3073" t="str">
        <f>IF(OR(ISBLANK(draft_picks[[#This Row],[veto_drafter_id]]),draft_picks[[#This Row],[veto_drafter_id]]=""),"",_xlfn.XLOOKUP(draft_picks[[#This Row],[veto_drafter_id]],drafters[id],drafters[name]))</f>
        <v/>
      </c>
      <c r="R3073" t="s">
        <v>15480</v>
      </c>
      <c r="S3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3" t="s">
        <v>15480</v>
      </c>
      <c r="V3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3" t="s">
        <v>15480</v>
      </c>
      <c r="X3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4" spans="1:24" x14ac:dyDescent="0.25">
      <c r="A3074" t="str">
        <f>_xlfn.XLOOKUP(draft_picks[[#This Row],[draft_part_id]],draft_parts[Id],draft_parts[DraftId],"")</f>
        <v>76966fee-5797-4ed9-8a60-73d79df4c269</v>
      </c>
      <c r="B3074" t="str">
        <f>_xlfn.XLOOKUP(draft_picks[[#This Row],[draft_part_id]],drafts_releases[PartId],drafts_releases[DraftTitle],"")</f>
        <v>Two Thumbs Down</v>
      </c>
      <c r="C3074" t="s">
        <v>20257</v>
      </c>
      <c r="D3074" s="10">
        <f>_xlfn.XLOOKUP(draft_picks[[#This Row],[draft_part_id]],drafts_releases[PartId],drafts_releases[ReleaseDate],"")</f>
        <v>45215</v>
      </c>
      <c r="E3074" s="20">
        <f>_xlfn.XLOOKUP(draft_picks[[#This Row],[draft_part_id]],drafts_releases[PartId],drafts_releases[PartIndex],"")</f>
        <v>1</v>
      </c>
      <c r="F3074" s="11">
        <v>2</v>
      </c>
      <c r="G3074" s="7">
        <f>IF(F3073&lt;draft_picks[[#This Row],[position]],1,IF(F3073&gt;draft_picks[[#This Row],[position]],G3073+1,IF(F3073=draft_picks[[#This Row],[position]],G3073+1)))</f>
        <v>7</v>
      </c>
      <c r="H3074" t="s">
        <v>1760</v>
      </c>
      <c r="I3074" t="str">
        <f>IF(ISBLANK(draft_picks[[#This Row],[movie_id]]),"",_xlfn.XLOOKUP(draft_picks[[#This Row],[movie_id]],drafts.movies[id],drafts.movies[movie_title]))</f>
        <v>The Color of Money</v>
      </c>
      <c r="J3074" t="str">
        <f>IF(ISBLANK(draft_picks[[#This Row],[movie_id]]),"",_xlfn.XLOOKUP(draft_picks[[#This Row],[movie_id]],drafts.movies[id],drafts.movies[imdb_id]))</f>
        <v>tt0090863</v>
      </c>
      <c r="K3074" s="3" t="s">
        <v>1142</v>
      </c>
      <c r="L3074" t="str">
        <f>IF(ISBLANK(draft_picks[[#This Row],[drafter_id]]),"",_xlfn.XLOOKUP(draft_picks[[#This Row],[drafter_id]],drafters[id],drafters[name]))</f>
        <v>Matt Singer</v>
      </c>
      <c r="N3074" t="str">
        <f>IF(ISBLANK(draft_picks[[#This Row],[drafter_team_id]]),"",_xlfn.XLOOKUP(draft_picks[[#This Row],[drafter_team_id]],drafter_teams[id],drafter_teams[name]))</f>
        <v/>
      </c>
      <c r="O3074" s="3" t="s">
        <v>15480</v>
      </c>
      <c r="P3074" t="s">
        <v>15480</v>
      </c>
      <c r="Q3074" t="str">
        <f>IF(OR(ISBLANK(draft_picks[[#This Row],[veto_drafter_id]]),draft_picks[[#This Row],[veto_drafter_id]]=""),"",_xlfn.XLOOKUP(draft_picks[[#This Row],[veto_drafter_id]],drafters[id],drafters[name]))</f>
        <v/>
      </c>
      <c r="R3074" t="s">
        <v>15480</v>
      </c>
      <c r="S3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4" t="s">
        <v>15480</v>
      </c>
      <c r="V3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4" t="s">
        <v>15480</v>
      </c>
      <c r="X3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5" spans="1:24" x14ac:dyDescent="0.25">
      <c r="A3075" t="str">
        <f>_xlfn.XLOOKUP(draft_picks[[#This Row],[draft_part_id]],draft_parts[Id],draft_parts[DraftId],"")</f>
        <v>76966fee-5797-4ed9-8a60-73d79df4c269</v>
      </c>
      <c r="B3075" t="str">
        <f>_xlfn.XLOOKUP(draft_picks[[#This Row],[draft_part_id]],drafts_releases[PartId],drafts_releases[DraftTitle],"")</f>
        <v>Two Thumbs Down</v>
      </c>
      <c r="C3075" t="s">
        <v>20257</v>
      </c>
      <c r="D3075" s="10">
        <f>_xlfn.XLOOKUP(draft_picks[[#This Row],[draft_part_id]],drafts_releases[PartId],drafts_releases[ReleaseDate],"")</f>
        <v>45215</v>
      </c>
      <c r="E3075" s="20">
        <f>_xlfn.XLOOKUP(draft_picks[[#This Row],[draft_part_id]],drafts_releases[PartId],drafts_releases[PartIndex],"")</f>
        <v>1</v>
      </c>
      <c r="F3075" s="11">
        <v>1</v>
      </c>
      <c r="G3075" s="7">
        <f>IF(F3074&lt;draft_picks[[#This Row],[position]],1,IF(F3074&gt;draft_picks[[#This Row],[position]],G3074+1,IF(F3074=draft_picks[[#This Row],[position]],G3074+1)))</f>
        <v>8</v>
      </c>
      <c r="H3075" t="s">
        <v>1458</v>
      </c>
      <c r="I3075" t="str">
        <f>IF(ISBLANK(draft_picks[[#This Row],[movie_id]]),"",_xlfn.XLOOKUP(draft_picks[[#This Row],[movie_id]],drafts.movies[id],drafts.movies[movie_title]))</f>
        <v>The Hudsucker Proxy</v>
      </c>
      <c r="J3075" t="str">
        <f>IF(ISBLANK(draft_picks[[#This Row],[movie_id]]),"",_xlfn.XLOOKUP(draft_picks[[#This Row],[movie_id]],drafts.movies[id],drafts.movies[imdb_id]))</f>
        <v>tt0110074</v>
      </c>
      <c r="K3075" s="3" t="s">
        <v>1162</v>
      </c>
      <c r="L3075" t="str">
        <f>IF(ISBLANK(draft_picks[[#This Row],[drafter_id]]),"",_xlfn.XLOOKUP(draft_picks[[#This Row],[drafter_id]],drafters[id],drafters[name]))</f>
        <v>Jordan Hoffman</v>
      </c>
      <c r="N3075" t="str">
        <f>IF(ISBLANK(draft_picks[[#This Row],[drafter_team_id]]),"",_xlfn.XLOOKUP(draft_picks[[#This Row],[drafter_team_id]],drafter_teams[id],drafter_teams[name]))</f>
        <v/>
      </c>
      <c r="O3075" s="3" t="s">
        <v>15480</v>
      </c>
      <c r="P3075" t="s">
        <v>15480</v>
      </c>
      <c r="Q3075" t="str">
        <f>IF(OR(ISBLANK(draft_picks[[#This Row],[veto_drafter_id]]),draft_picks[[#This Row],[veto_drafter_id]]=""),"",_xlfn.XLOOKUP(draft_picks[[#This Row],[veto_drafter_id]],drafters[id],drafters[name]))</f>
        <v/>
      </c>
      <c r="R3075" t="s">
        <v>15480</v>
      </c>
      <c r="S3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5" t="s">
        <v>15480</v>
      </c>
      <c r="V3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5" t="s">
        <v>15480</v>
      </c>
      <c r="X3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6" spans="1:24" x14ac:dyDescent="0.25">
      <c r="A3076" t="str">
        <f>_xlfn.XLOOKUP(draft_picks[[#This Row],[draft_part_id]],draft_parts[Id],draft_parts[DraftId],"")</f>
        <v>812b0ef8-7124-470d-8acd-aee50fc8202f</v>
      </c>
      <c r="B3076" t="str">
        <f>_xlfn.XLOOKUP(draft_picks[[#This Row],[draft_part_id]],drafts_releases[PartId],drafts_releases[DraftTitle],"")</f>
        <v>Saw Super Draft</v>
      </c>
      <c r="C3076" t="s">
        <v>20288</v>
      </c>
      <c r="D3076" s="10">
        <f>_xlfn.XLOOKUP(draft_picks[[#This Row],[draft_part_id]],drafts_releases[PartId],drafts_releases[ReleaseDate],"")</f>
        <v>45222</v>
      </c>
      <c r="E3076" s="20">
        <f>_xlfn.XLOOKUP(draft_picks[[#This Row],[draft_part_id]],drafts_releases[PartId],drafts_releases[PartIndex],"")</f>
        <v>1</v>
      </c>
      <c r="F3076" s="11">
        <v>10</v>
      </c>
      <c r="G3076" s="7">
        <f>IF(F3075&lt;draft_picks[[#This Row],[position]],1,IF(F3075&gt;draft_picks[[#This Row],[position]],G3075+1,IF(F3075=draft_picks[[#This Row],[position]],G3075+1)))</f>
        <v>1</v>
      </c>
      <c r="H3076" t="s">
        <v>2928</v>
      </c>
      <c r="I3076" t="str">
        <f>IF(ISBLANK(draft_picks[[#This Row],[movie_id]]),"",_xlfn.XLOOKUP(draft_picks[[#This Row],[movie_id]],drafts.movies[id],drafts.movies[movie_title]))</f>
        <v>Spiral</v>
      </c>
      <c r="J3076" t="str">
        <f>IF(ISBLANK(draft_picks[[#This Row],[movie_id]]),"",_xlfn.XLOOKUP(draft_picks[[#This Row],[movie_id]],drafts.movies[id],drafts.movies[imdb_id]))</f>
        <v>tt10342730</v>
      </c>
      <c r="K3076" s="3" t="s">
        <v>1060</v>
      </c>
      <c r="L3076" t="str">
        <f>IF(ISBLANK(draft_picks[[#This Row],[drafter_id]]),"",_xlfn.XLOOKUP(draft_picks[[#This Row],[drafter_id]],drafters[id],drafters[name]))</f>
        <v>Megan Amram</v>
      </c>
      <c r="N3076" t="str">
        <f>IF(ISBLANK(draft_picks[[#This Row],[drafter_team_id]]),"",_xlfn.XLOOKUP(draft_picks[[#This Row],[drafter_team_id]],drafter_teams[id],drafter_teams[name]))</f>
        <v/>
      </c>
      <c r="O3076" s="3" t="s">
        <v>15480</v>
      </c>
      <c r="P3076" t="s">
        <v>15480</v>
      </c>
      <c r="Q3076" t="str">
        <f>IF(OR(ISBLANK(draft_picks[[#This Row],[veto_drafter_id]]),draft_picks[[#This Row],[veto_drafter_id]]=""),"",_xlfn.XLOOKUP(draft_picks[[#This Row],[veto_drafter_id]],drafters[id],drafters[name]))</f>
        <v/>
      </c>
      <c r="R3076" t="s">
        <v>15480</v>
      </c>
      <c r="S3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6" t="s">
        <v>15480</v>
      </c>
      <c r="V3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6" t="s">
        <v>15480</v>
      </c>
      <c r="X3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7" spans="1:24" x14ac:dyDescent="0.25">
      <c r="A3077" t="str">
        <f>_xlfn.XLOOKUP(draft_picks[[#This Row],[draft_part_id]],draft_parts[Id],draft_parts[DraftId],"")</f>
        <v>812b0ef8-7124-470d-8acd-aee50fc8202f</v>
      </c>
      <c r="B3077" t="str">
        <f>_xlfn.XLOOKUP(draft_picks[[#This Row],[draft_part_id]],drafts_releases[PartId],drafts_releases[DraftTitle],"")</f>
        <v>Saw Super Draft</v>
      </c>
      <c r="C3077" t="s">
        <v>20288</v>
      </c>
      <c r="D3077" s="10">
        <f>_xlfn.XLOOKUP(draft_picks[[#This Row],[draft_part_id]],drafts_releases[PartId],drafts_releases[ReleaseDate],"")</f>
        <v>45222</v>
      </c>
      <c r="E3077" s="20">
        <f>_xlfn.XLOOKUP(draft_picks[[#This Row],[draft_part_id]],drafts_releases[PartId],drafts_releases[PartIndex],"")</f>
        <v>1</v>
      </c>
      <c r="F3077" s="11">
        <v>9</v>
      </c>
      <c r="G3077" s="7">
        <f>IF(F3076&lt;draft_picks[[#This Row],[position]],1,IF(F3076&gt;draft_picks[[#This Row],[position]],G3076+1,IF(F3076=draft_picks[[#This Row],[position]],G3076+1)))</f>
        <v>2</v>
      </c>
      <c r="H3077" t="s">
        <v>5255</v>
      </c>
      <c r="I3077" t="str">
        <f>IF(ISBLANK(draft_picks[[#This Row],[movie_id]]),"",_xlfn.XLOOKUP(draft_picks[[#This Row],[movie_id]],drafts.movies[id],drafts.movies[movie_title]))</f>
        <v>Saw V</v>
      </c>
      <c r="J3077" t="str">
        <f>IF(ISBLANK(draft_picks[[#This Row],[movie_id]]),"",_xlfn.XLOOKUP(draft_picks[[#This Row],[movie_id]],drafts.movies[id],drafts.movies[imdb_id]))</f>
        <v>tt1132626</v>
      </c>
      <c r="K3077" s="3" t="s">
        <v>1062</v>
      </c>
      <c r="L3077" t="str">
        <f>IF(ISBLANK(draft_picks[[#This Row],[drafter_id]]),"",_xlfn.XLOOKUP(draft_picks[[#This Row],[drafter_id]],drafters[id],drafters[name]))</f>
        <v>Walter Hollmann</v>
      </c>
      <c r="N3077" t="str">
        <f>IF(ISBLANK(draft_picks[[#This Row],[drafter_team_id]]),"",_xlfn.XLOOKUP(draft_picks[[#This Row],[drafter_team_id]],drafter_teams[id],drafter_teams[name]))</f>
        <v/>
      </c>
      <c r="O3077" s="3" t="b">
        <v>1</v>
      </c>
      <c r="P3077" t="s">
        <v>1060</v>
      </c>
      <c r="Q3077" t="str">
        <f>IF(OR(ISBLANK(draft_picks[[#This Row],[veto_drafter_id]]),draft_picks[[#This Row],[veto_drafter_id]]=""),"",_xlfn.XLOOKUP(draft_picks[[#This Row],[veto_drafter_id]],drafters[id],drafters[name]))</f>
        <v>Megan Amram</v>
      </c>
      <c r="R3077" t="s">
        <v>15480</v>
      </c>
      <c r="S3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7" t="s">
        <v>15480</v>
      </c>
      <c r="V3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7" t="s">
        <v>15480</v>
      </c>
      <c r="X3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8" spans="1:24" x14ac:dyDescent="0.25">
      <c r="A3078" t="str">
        <f>_xlfn.XLOOKUP(draft_picks[[#This Row],[draft_part_id]],draft_parts[Id],draft_parts[DraftId],"")</f>
        <v>812b0ef8-7124-470d-8acd-aee50fc8202f</v>
      </c>
      <c r="B3078" t="str">
        <f>_xlfn.XLOOKUP(draft_picks[[#This Row],[draft_part_id]],drafts_releases[PartId],drafts_releases[DraftTitle],"")</f>
        <v>Saw Super Draft</v>
      </c>
      <c r="C3078" t="s">
        <v>20288</v>
      </c>
      <c r="D3078" s="10">
        <f>_xlfn.XLOOKUP(draft_picks[[#This Row],[draft_part_id]],drafts_releases[PartId],drafts_releases[ReleaseDate],"")</f>
        <v>45222</v>
      </c>
      <c r="E3078" s="20">
        <f>_xlfn.XLOOKUP(draft_picks[[#This Row],[draft_part_id]],drafts_releases[PartId],drafts_releases[PartIndex],"")</f>
        <v>1</v>
      </c>
      <c r="F3078" s="11">
        <v>9</v>
      </c>
      <c r="G3078" s="7">
        <f>IF(F3077&lt;draft_picks[[#This Row],[position]],1,IF(F3077&gt;draft_picks[[#This Row],[position]],G3077+1,IF(F3077=draft_picks[[#This Row],[position]],G3077+1)))</f>
        <v>3</v>
      </c>
      <c r="H3078" t="s">
        <v>4179</v>
      </c>
      <c r="I3078" t="str">
        <f>IF(ISBLANK(draft_picks[[#This Row],[movie_id]]),"",_xlfn.XLOOKUP(draft_picks[[#This Row],[movie_id]],drafts.movies[id],drafts.movies[movie_title]))</f>
        <v>Jigsaw</v>
      </c>
      <c r="J3078" t="str">
        <f>IF(ISBLANK(draft_picks[[#This Row],[movie_id]]),"",_xlfn.XLOOKUP(draft_picks[[#This Row],[movie_id]],drafts.movies[id],drafts.movies[imdb_id]))</f>
        <v>tt3348730</v>
      </c>
      <c r="K3078" s="3" t="s">
        <v>1062</v>
      </c>
      <c r="L3078" t="str">
        <f>IF(ISBLANK(draft_picks[[#This Row],[drafter_id]]),"",_xlfn.XLOOKUP(draft_picks[[#This Row],[drafter_id]],drafters[id],drafters[name]))</f>
        <v>Walter Hollmann</v>
      </c>
      <c r="N3078" t="str">
        <f>IF(ISBLANK(draft_picks[[#This Row],[drafter_team_id]]),"",_xlfn.XLOOKUP(draft_picks[[#This Row],[drafter_team_id]],drafter_teams[id],drafter_teams[name]))</f>
        <v/>
      </c>
      <c r="O3078" s="3" t="s">
        <v>15480</v>
      </c>
      <c r="P3078" t="s">
        <v>15480</v>
      </c>
      <c r="Q3078" t="str">
        <f>IF(OR(ISBLANK(draft_picks[[#This Row],[veto_drafter_id]]),draft_picks[[#This Row],[veto_drafter_id]]=""),"",_xlfn.XLOOKUP(draft_picks[[#This Row],[veto_drafter_id]],drafters[id],drafters[name]))</f>
        <v/>
      </c>
      <c r="R3078" t="s">
        <v>15480</v>
      </c>
      <c r="S3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8" t="s">
        <v>15480</v>
      </c>
      <c r="V3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8" t="s">
        <v>15480</v>
      </c>
      <c r="X3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9" spans="1:24" x14ac:dyDescent="0.25">
      <c r="A3079" t="str">
        <f>_xlfn.XLOOKUP(draft_picks[[#This Row],[draft_part_id]],draft_parts[Id],draft_parts[DraftId],"")</f>
        <v>812b0ef8-7124-470d-8acd-aee50fc8202f</v>
      </c>
      <c r="B3079" t="str">
        <f>_xlfn.XLOOKUP(draft_picks[[#This Row],[draft_part_id]],drafts_releases[PartId],drafts_releases[DraftTitle],"")</f>
        <v>Saw Super Draft</v>
      </c>
      <c r="C3079" t="s">
        <v>20288</v>
      </c>
      <c r="D3079" s="10">
        <f>_xlfn.XLOOKUP(draft_picks[[#This Row],[draft_part_id]],drafts_releases[PartId],drafts_releases[ReleaseDate],"")</f>
        <v>45222</v>
      </c>
      <c r="E3079" s="20">
        <f>_xlfn.XLOOKUP(draft_picks[[#This Row],[draft_part_id]],drafts_releases[PartId],drafts_releases[PartIndex],"")</f>
        <v>1</v>
      </c>
      <c r="F3079" s="11">
        <v>8</v>
      </c>
      <c r="G3079" s="7">
        <f>IF(F3078&lt;draft_picks[[#This Row],[position]],1,IF(F3078&gt;draft_picks[[#This Row],[position]],G3078+1,IF(F3078=draft_picks[[#This Row],[position]],G3078+1)))</f>
        <v>4</v>
      </c>
      <c r="H3079" t="s">
        <v>3958</v>
      </c>
      <c r="I3079" t="str">
        <f>IF(ISBLANK(draft_picks[[#This Row],[movie_id]]),"",_xlfn.XLOOKUP(draft_picks[[#This Row],[movie_id]],drafts.movies[id],drafts.movies[movie_title]))</f>
        <v>Saw 3D</v>
      </c>
      <c r="J3079" t="str">
        <f>IF(ISBLANK(draft_picks[[#This Row],[movie_id]]),"",_xlfn.XLOOKUP(draft_picks[[#This Row],[movie_id]],drafts.movies[id],drafts.movies[imdb_id]))</f>
        <v>tt1477076</v>
      </c>
      <c r="K3079" s="3" t="s">
        <v>1218</v>
      </c>
      <c r="L3079" t="str">
        <f>IF(ISBLANK(draft_picks[[#This Row],[drafter_id]]),"",_xlfn.XLOOKUP(draft_picks[[#This Row],[drafter_id]],drafters[id],drafters[name]))</f>
        <v>Ben Mekler</v>
      </c>
      <c r="N3079" t="str">
        <f>IF(ISBLANK(draft_picks[[#This Row],[drafter_team_id]]),"",_xlfn.XLOOKUP(draft_picks[[#This Row],[drafter_team_id]],drafter_teams[id],drafter_teams[name]))</f>
        <v/>
      </c>
      <c r="O3079" s="3" t="s">
        <v>15480</v>
      </c>
      <c r="P3079" t="s">
        <v>15480</v>
      </c>
      <c r="Q3079" t="str">
        <f>IF(OR(ISBLANK(draft_picks[[#This Row],[veto_drafter_id]]),draft_picks[[#This Row],[veto_drafter_id]]=""),"",_xlfn.XLOOKUP(draft_picks[[#This Row],[veto_drafter_id]],drafters[id],drafters[name]))</f>
        <v/>
      </c>
      <c r="R3079" t="s">
        <v>15480</v>
      </c>
      <c r="S3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9" t="s">
        <v>15480</v>
      </c>
      <c r="V3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9" t="s">
        <v>15480</v>
      </c>
      <c r="X3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0" spans="1:24" x14ac:dyDescent="0.25">
      <c r="A3080" t="str">
        <f>_xlfn.XLOOKUP(draft_picks[[#This Row],[draft_part_id]],draft_parts[Id],draft_parts[DraftId],"")</f>
        <v>812b0ef8-7124-470d-8acd-aee50fc8202f</v>
      </c>
      <c r="B3080" t="str">
        <f>_xlfn.XLOOKUP(draft_picks[[#This Row],[draft_part_id]],drafts_releases[PartId],drafts_releases[DraftTitle],"")</f>
        <v>Saw Super Draft</v>
      </c>
      <c r="C3080" t="s">
        <v>20288</v>
      </c>
      <c r="D3080" s="10">
        <f>_xlfn.XLOOKUP(draft_picks[[#This Row],[draft_part_id]],drafts_releases[PartId],drafts_releases[ReleaseDate],"")</f>
        <v>45222</v>
      </c>
      <c r="E3080" s="20">
        <f>_xlfn.XLOOKUP(draft_picks[[#This Row],[draft_part_id]],drafts_releases[PartId],drafts_releases[PartIndex],"")</f>
        <v>1</v>
      </c>
      <c r="F3080" s="11">
        <v>7</v>
      </c>
      <c r="G3080" s="7">
        <f>IF(F3079&lt;draft_picks[[#This Row],[position]],1,IF(F3079&gt;draft_picks[[#This Row],[position]],G3079+1,IF(F3079=draft_picks[[#This Row],[position]],G3079+1)))</f>
        <v>5</v>
      </c>
      <c r="H3080" t="s">
        <v>4009</v>
      </c>
      <c r="I3080" t="str">
        <f>IF(ISBLANK(draft_picks[[#This Row],[movie_id]]),"",_xlfn.XLOOKUP(draft_picks[[#This Row],[movie_id]],drafts.movies[id],drafts.movies[movie_title]))</f>
        <v>Saw IV</v>
      </c>
      <c r="J3080" t="str">
        <f>IF(ISBLANK(draft_picks[[#This Row],[movie_id]]),"",_xlfn.XLOOKUP(draft_picks[[#This Row],[movie_id]],drafts.movies[id],drafts.movies[imdb_id]))</f>
        <v>tt0890870</v>
      </c>
      <c r="K3080" s="3" t="s">
        <v>1060</v>
      </c>
      <c r="L3080" t="str">
        <f>IF(ISBLANK(draft_picks[[#This Row],[drafter_id]]),"",_xlfn.XLOOKUP(draft_picks[[#This Row],[drafter_id]],drafters[id],drafters[name]))</f>
        <v>Megan Amram</v>
      </c>
      <c r="N3080" t="str">
        <f>IF(ISBLANK(draft_picks[[#This Row],[drafter_team_id]]),"",_xlfn.XLOOKUP(draft_picks[[#This Row],[drafter_team_id]],drafter_teams[id],drafter_teams[name]))</f>
        <v/>
      </c>
      <c r="O3080" s="3" t="s">
        <v>15480</v>
      </c>
      <c r="P3080" t="s">
        <v>15480</v>
      </c>
      <c r="Q3080" t="str">
        <f>IF(OR(ISBLANK(draft_picks[[#This Row],[veto_drafter_id]]),draft_picks[[#This Row],[veto_drafter_id]]=""),"",_xlfn.XLOOKUP(draft_picks[[#This Row],[veto_drafter_id]],drafters[id],drafters[name]))</f>
        <v/>
      </c>
      <c r="R3080" t="s">
        <v>15480</v>
      </c>
      <c r="S3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0" t="s">
        <v>15480</v>
      </c>
      <c r="V3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0" t="s">
        <v>15480</v>
      </c>
      <c r="X3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1" spans="1:24" x14ac:dyDescent="0.25">
      <c r="A3081" t="str">
        <f>_xlfn.XLOOKUP(draft_picks[[#This Row],[draft_part_id]],draft_parts[Id],draft_parts[DraftId],"")</f>
        <v>812b0ef8-7124-470d-8acd-aee50fc8202f</v>
      </c>
      <c r="B3081" t="str">
        <f>_xlfn.XLOOKUP(draft_picks[[#This Row],[draft_part_id]],drafts_releases[PartId],drafts_releases[DraftTitle],"")</f>
        <v>Saw Super Draft</v>
      </c>
      <c r="C3081" t="s">
        <v>20288</v>
      </c>
      <c r="D3081" s="10">
        <f>_xlfn.XLOOKUP(draft_picks[[#This Row],[draft_part_id]],drafts_releases[PartId],drafts_releases[ReleaseDate],"")</f>
        <v>45222</v>
      </c>
      <c r="E3081" s="20">
        <f>_xlfn.XLOOKUP(draft_picks[[#This Row],[draft_part_id]],drafts_releases[PartId],drafts_releases[PartIndex],"")</f>
        <v>1</v>
      </c>
      <c r="F3081" s="11">
        <v>6</v>
      </c>
      <c r="G3081" s="7">
        <f>IF(F3080&lt;draft_picks[[#This Row],[position]],1,IF(F3080&gt;draft_picks[[#This Row],[position]],G3080+1,IF(F3080=draft_picks[[#This Row],[position]],G3080+1)))</f>
        <v>6</v>
      </c>
      <c r="H3081" t="s">
        <v>5255</v>
      </c>
      <c r="I3081" t="str">
        <f>IF(ISBLANK(draft_picks[[#This Row],[movie_id]]),"",_xlfn.XLOOKUP(draft_picks[[#This Row],[movie_id]],drafts.movies[id],drafts.movies[movie_title]))</f>
        <v>Saw V</v>
      </c>
      <c r="J3081" t="str">
        <f>IF(ISBLANK(draft_picks[[#This Row],[movie_id]]),"",_xlfn.XLOOKUP(draft_picks[[#This Row],[movie_id]],drafts.movies[id],drafts.movies[imdb_id]))</f>
        <v>tt1132626</v>
      </c>
      <c r="K3081" s="3" t="s">
        <v>1062</v>
      </c>
      <c r="L3081" t="str">
        <f>IF(ISBLANK(draft_picks[[#This Row],[drafter_id]]),"",_xlfn.XLOOKUP(draft_picks[[#This Row],[drafter_id]],drafters[id],drafters[name]))</f>
        <v>Walter Hollmann</v>
      </c>
      <c r="N3081" t="str">
        <f>IF(ISBLANK(draft_picks[[#This Row],[drafter_team_id]]),"",_xlfn.XLOOKUP(draft_picks[[#This Row],[drafter_team_id]],drafter_teams[id],drafter_teams[name]))</f>
        <v/>
      </c>
      <c r="O3081" s="3" t="s">
        <v>15480</v>
      </c>
      <c r="P3081" t="s">
        <v>15480</v>
      </c>
      <c r="Q3081" t="str">
        <f>IF(OR(ISBLANK(draft_picks[[#This Row],[veto_drafter_id]]),draft_picks[[#This Row],[veto_drafter_id]]=""),"",_xlfn.XLOOKUP(draft_picks[[#This Row],[veto_drafter_id]],drafters[id],drafters[name]))</f>
        <v/>
      </c>
      <c r="R3081" t="s">
        <v>15480</v>
      </c>
      <c r="S3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1" t="s">
        <v>15480</v>
      </c>
      <c r="V3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1" t="s">
        <v>15480</v>
      </c>
      <c r="X3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2" spans="1:24" x14ac:dyDescent="0.25">
      <c r="A3082" t="str">
        <f>_xlfn.XLOOKUP(draft_picks[[#This Row],[draft_part_id]],draft_parts[Id],draft_parts[DraftId],"")</f>
        <v>812b0ef8-7124-470d-8acd-aee50fc8202f</v>
      </c>
      <c r="B3082" t="str">
        <f>_xlfn.XLOOKUP(draft_picks[[#This Row],[draft_part_id]],drafts_releases[PartId],drafts_releases[DraftTitle],"")</f>
        <v>Saw Super Draft</v>
      </c>
      <c r="C3082" t="s">
        <v>20288</v>
      </c>
      <c r="D3082" s="10">
        <f>_xlfn.XLOOKUP(draft_picks[[#This Row],[draft_part_id]],drafts_releases[PartId],drafts_releases[ReleaseDate],"")</f>
        <v>45222</v>
      </c>
      <c r="E3082" s="20">
        <f>_xlfn.XLOOKUP(draft_picks[[#This Row],[draft_part_id]],drafts_releases[PartId],drafts_releases[PartIndex],"")</f>
        <v>1</v>
      </c>
      <c r="F3082" s="11">
        <v>5</v>
      </c>
      <c r="G3082" s="7">
        <f>IF(F3081&lt;draft_picks[[#This Row],[position]],1,IF(F3081&gt;draft_picks[[#This Row],[position]],G3081+1,IF(F3081=draft_picks[[#This Row],[position]],G3081+1)))</f>
        <v>7</v>
      </c>
      <c r="H3082" t="s">
        <v>2054</v>
      </c>
      <c r="I3082" t="str">
        <f>IF(ISBLANK(draft_picks[[#This Row],[movie_id]]),"",_xlfn.XLOOKUP(draft_picks[[#This Row],[movie_id]],drafts.movies[id],drafts.movies[movie_title]))</f>
        <v>Saw</v>
      </c>
      <c r="J3082" t="str">
        <f>IF(ISBLANK(draft_picks[[#This Row],[movie_id]]),"",_xlfn.XLOOKUP(draft_picks[[#This Row],[movie_id]],drafts.movies[id],drafts.movies[imdb_id]))</f>
        <v>tt0387564</v>
      </c>
      <c r="K3082" s="3" t="s">
        <v>1218</v>
      </c>
      <c r="L3082" t="str">
        <f>IF(ISBLANK(draft_picks[[#This Row],[drafter_id]]),"",_xlfn.XLOOKUP(draft_picks[[#This Row],[drafter_id]],drafters[id],drafters[name]))</f>
        <v>Ben Mekler</v>
      </c>
      <c r="N3082" t="str">
        <f>IF(ISBLANK(draft_picks[[#This Row],[drafter_team_id]]),"",_xlfn.XLOOKUP(draft_picks[[#This Row],[drafter_team_id]],drafter_teams[id],drafter_teams[name]))</f>
        <v/>
      </c>
      <c r="O3082" s="3" t="b">
        <v>1</v>
      </c>
      <c r="P3082" t="s">
        <v>1060</v>
      </c>
      <c r="Q3082" t="str">
        <f>IF(OR(ISBLANK(draft_picks[[#This Row],[veto_drafter_id]]),draft_picks[[#This Row],[veto_drafter_id]]=""),"",_xlfn.XLOOKUP(draft_picks[[#This Row],[veto_drafter_id]],drafters[id],drafters[name]))</f>
        <v>Megan Amram</v>
      </c>
      <c r="R3082" t="s">
        <v>15480</v>
      </c>
      <c r="S3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2" t="s">
        <v>15480</v>
      </c>
      <c r="V30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2" t="s">
        <v>15480</v>
      </c>
      <c r="X3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3" spans="1:24" x14ac:dyDescent="0.25">
      <c r="A3083" t="str">
        <f>_xlfn.XLOOKUP(draft_picks[[#This Row],[draft_part_id]],draft_parts[Id],draft_parts[DraftId],"")</f>
        <v>812b0ef8-7124-470d-8acd-aee50fc8202f</v>
      </c>
      <c r="B3083" t="str">
        <f>_xlfn.XLOOKUP(draft_picks[[#This Row],[draft_part_id]],drafts_releases[PartId],drafts_releases[DraftTitle],"")</f>
        <v>Saw Super Draft</v>
      </c>
      <c r="C3083" t="s">
        <v>20288</v>
      </c>
      <c r="D3083" s="10">
        <f>_xlfn.XLOOKUP(draft_picks[[#This Row],[draft_part_id]],drafts_releases[PartId],drafts_releases[ReleaseDate],"")</f>
        <v>45222</v>
      </c>
      <c r="E3083" s="20">
        <f>_xlfn.XLOOKUP(draft_picks[[#This Row],[draft_part_id]],drafts_releases[PartId],drafts_releases[PartIndex],"")</f>
        <v>1</v>
      </c>
      <c r="F3083" s="11">
        <v>5</v>
      </c>
      <c r="G3083" s="7">
        <f>IF(F3082&lt;draft_picks[[#This Row],[position]],1,IF(F3082&gt;draft_picks[[#This Row],[position]],G3082+1,IF(F3082=draft_picks[[#This Row],[position]],G3082+1)))</f>
        <v>8</v>
      </c>
      <c r="H3083" t="s">
        <v>7317</v>
      </c>
      <c r="I3083" t="str">
        <f>IF(ISBLANK(draft_picks[[#This Row],[movie_id]]),"",_xlfn.XLOOKUP(draft_picks[[#This Row],[movie_id]],drafts.movies[id],drafts.movies[movie_title]))</f>
        <v>Saw II</v>
      </c>
      <c r="J3083" t="str">
        <f>IF(ISBLANK(draft_picks[[#This Row],[movie_id]]),"",_xlfn.XLOOKUP(draft_picks[[#This Row],[movie_id]],drafts.movies[id],drafts.movies[imdb_id]))</f>
        <v>tt0432348</v>
      </c>
      <c r="K3083" s="3" t="s">
        <v>1218</v>
      </c>
      <c r="L3083" t="str">
        <f>IF(ISBLANK(draft_picks[[#This Row],[drafter_id]]),"",_xlfn.XLOOKUP(draft_picks[[#This Row],[drafter_id]],drafters[id],drafters[name]))</f>
        <v>Ben Mekler</v>
      </c>
      <c r="N3083" t="str">
        <f>IF(ISBLANK(draft_picks[[#This Row],[drafter_team_id]]),"",_xlfn.XLOOKUP(draft_picks[[#This Row],[drafter_team_id]],drafter_teams[id],drafter_teams[name]))</f>
        <v/>
      </c>
      <c r="O3083" s="3" t="b">
        <v>1</v>
      </c>
      <c r="P3083" t="s">
        <v>1062</v>
      </c>
      <c r="Q3083" t="str">
        <f>IF(OR(ISBLANK(draft_picks[[#This Row],[veto_drafter_id]]),draft_picks[[#This Row],[veto_drafter_id]]=""),"",_xlfn.XLOOKUP(draft_picks[[#This Row],[veto_drafter_id]],drafters[id],drafters[name]))</f>
        <v>Walter Hollmann</v>
      </c>
      <c r="R3083" t="s">
        <v>15480</v>
      </c>
      <c r="S3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3" t="s">
        <v>15480</v>
      </c>
      <c r="V3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3" t="s">
        <v>15480</v>
      </c>
      <c r="X3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4" spans="1:24" x14ac:dyDescent="0.25">
      <c r="A3084" t="str">
        <f>_xlfn.XLOOKUP(draft_picks[[#This Row],[draft_part_id]],draft_parts[Id],draft_parts[DraftId],"")</f>
        <v>812b0ef8-7124-470d-8acd-aee50fc8202f</v>
      </c>
      <c r="B3084" t="str">
        <f>_xlfn.XLOOKUP(draft_picks[[#This Row],[draft_part_id]],drafts_releases[PartId],drafts_releases[DraftTitle],"")</f>
        <v>Saw Super Draft</v>
      </c>
      <c r="C3084" t="s">
        <v>20288</v>
      </c>
      <c r="D3084" s="10">
        <f>_xlfn.XLOOKUP(draft_picks[[#This Row],[draft_part_id]],drafts_releases[PartId],drafts_releases[ReleaseDate],"")</f>
        <v>45222</v>
      </c>
      <c r="E3084" s="20">
        <f>_xlfn.XLOOKUP(draft_picks[[#This Row],[draft_part_id]],drafts_releases[PartId],drafts_releases[PartIndex],"")</f>
        <v>1</v>
      </c>
      <c r="F3084" s="11">
        <v>5</v>
      </c>
      <c r="G3084" s="7">
        <f>IF(F3083&lt;draft_picks[[#This Row],[position]],1,IF(F3083&gt;draft_picks[[#This Row],[position]],G3083+1,IF(F3083=draft_picks[[#This Row],[position]],G3083+1)))</f>
        <v>9</v>
      </c>
      <c r="H3084" t="s">
        <v>4241</v>
      </c>
      <c r="I3084" t="str">
        <f>IF(ISBLANK(draft_picks[[#This Row],[movie_id]]),"",_xlfn.XLOOKUP(draft_picks[[#This Row],[movie_id]],drafts.movies[id],drafts.movies[movie_title]))</f>
        <v>Saw VI</v>
      </c>
      <c r="J3084" t="str">
        <f>IF(ISBLANK(draft_picks[[#This Row],[movie_id]]),"",_xlfn.XLOOKUP(draft_picks[[#This Row],[movie_id]],drafts.movies[id],drafts.movies[imdb_id]))</f>
        <v>tt1233227</v>
      </c>
      <c r="K3084" s="3" t="s">
        <v>1218</v>
      </c>
      <c r="L3084" t="str">
        <f>IF(ISBLANK(draft_picks[[#This Row],[drafter_id]]),"",_xlfn.XLOOKUP(draft_picks[[#This Row],[drafter_id]],drafters[id],drafters[name]))</f>
        <v>Ben Mekler</v>
      </c>
      <c r="N3084" t="str">
        <f>IF(ISBLANK(draft_picks[[#This Row],[drafter_team_id]]),"",_xlfn.XLOOKUP(draft_picks[[#This Row],[drafter_team_id]],drafter_teams[id],drafter_teams[name]))</f>
        <v/>
      </c>
      <c r="O3084" s="3" t="s">
        <v>15480</v>
      </c>
      <c r="P3084" t="s">
        <v>15480</v>
      </c>
      <c r="Q3084" t="str">
        <f>IF(OR(ISBLANK(draft_picks[[#This Row],[veto_drafter_id]]),draft_picks[[#This Row],[veto_drafter_id]]=""),"",_xlfn.XLOOKUP(draft_picks[[#This Row],[veto_drafter_id]],drafters[id],drafters[name]))</f>
        <v/>
      </c>
      <c r="R3084" t="s">
        <v>15480</v>
      </c>
      <c r="S3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4" t="s">
        <v>15480</v>
      </c>
      <c r="V3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4" t="s">
        <v>15480</v>
      </c>
      <c r="X3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5" spans="1:24" x14ac:dyDescent="0.25">
      <c r="A3085" t="str">
        <f>_xlfn.XLOOKUP(draft_picks[[#This Row],[draft_part_id]],draft_parts[Id],draft_parts[DraftId],"")</f>
        <v>812b0ef8-7124-470d-8acd-aee50fc8202f</v>
      </c>
      <c r="B3085" t="str">
        <f>_xlfn.XLOOKUP(draft_picks[[#This Row],[draft_part_id]],drafts_releases[PartId],drafts_releases[DraftTitle],"")</f>
        <v>Saw Super Draft</v>
      </c>
      <c r="C3085" t="s">
        <v>20288</v>
      </c>
      <c r="D3085" s="10">
        <f>_xlfn.XLOOKUP(draft_picks[[#This Row],[draft_part_id]],drafts_releases[PartId],drafts_releases[ReleaseDate],"")</f>
        <v>45222</v>
      </c>
      <c r="E3085" s="20">
        <f>_xlfn.XLOOKUP(draft_picks[[#This Row],[draft_part_id]],drafts_releases[PartId],drafts_releases[PartIndex],"")</f>
        <v>1</v>
      </c>
      <c r="F3085" s="11">
        <v>4</v>
      </c>
      <c r="G3085" s="7">
        <f>IF(F3084&lt;draft_picks[[#This Row],[position]],1,IF(F3084&gt;draft_picks[[#This Row],[position]],G3084+1,IF(F3084=draft_picks[[#This Row],[position]],G3084+1)))</f>
        <v>10</v>
      </c>
      <c r="H3085" t="s">
        <v>1883</v>
      </c>
      <c r="I3085" t="str">
        <f>IF(ISBLANK(draft_picks[[#This Row],[movie_id]]),"",_xlfn.XLOOKUP(draft_picks[[#This Row],[movie_id]],drafts.movies[id],drafts.movies[movie_title]))</f>
        <v>Saw III</v>
      </c>
      <c r="J3085" t="str">
        <f>IF(ISBLANK(draft_picks[[#This Row],[movie_id]]),"",_xlfn.XLOOKUP(draft_picks[[#This Row],[movie_id]],drafts.movies[id],drafts.movies[imdb_id]))</f>
        <v>tt0489270</v>
      </c>
      <c r="K3085" s="3" t="s">
        <v>1060</v>
      </c>
      <c r="L3085" t="str">
        <f>IF(ISBLANK(draft_picks[[#This Row],[drafter_id]]),"",_xlfn.XLOOKUP(draft_picks[[#This Row],[drafter_id]],drafters[id],drafters[name]))</f>
        <v>Megan Amram</v>
      </c>
      <c r="N3085" t="str">
        <f>IF(ISBLANK(draft_picks[[#This Row],[drafter_team_id]]),"",_xlfn.XLOOKUP(draft_picks[[#This Row],[drafter_team_id]],drafter_teams[id],drafter_teams[name]))</f>
        <v/>
      </c>
      <c r="O3085" s="3" t="b">
        <v>1</v>
      </c>
      <c r="P3085" t="s">
        <v>1218</v>
      </c>
      <c r="Q3085" t="str">
        <f>IF(OR(ISBLANK(draft_picks[[#This Row],[veto_drafter_id]]),draft_picks[[#This Row],[veto_drafter_id]]=""),"",_xlfn.XLOOKUP(draft_picks[[#This Row],[veto_drafter_id]],drafters[id],drafters[name]))</f>
        <v>Ben Mekler</v>
      </c>
      <c r="R3085" t="s">
        <v>15480</v>
      </c>
      <c r="S3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5" t="s">
        <v>15480</v>
      </c>
      <c r="V3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5" t="s">
        <v>15480</v>
      </c>
      <c r="X3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6" spans="1:24" x14ac:dyDescent="0.25">
      <c r="A3086" t="str">
        <f>_xlfn.XLOOKUP(draft_picks[[#This Row],[draft_part_id]],draft_parts[Id],draft_parts[DraftId],"")</f>
        <v>812b0ef8-7124-470d-8acd-aee50fc8202f</v>
      </c>
      <c r="B3086" t="str">
        <f>_xlfn.XLOOKUP(draft_picks[[#This Row],[draft_part_id]],drafts_releases[PartId],drafts_releases[DraftTitle],"")</f>
        <v>Saw Super Draft</v>
      </c>
      <c r="C3086" t="s">
        <v>20288</v>
      </c>
      <c r="D3086" s="10">
        <f>_xlfn.XLOOKUP(draft_picks[[#This Row],[draft_part_id]],drafts_releases[PartId],drafts_releases[ReleaseDate],"")</f>
        <v>45222</v>
      </c>
      <c r="E3086" s="20">
        <f>_xlfn.XLOOKUP(draft_picks[[#This Row],[draft_part_id]],drafts_releases[PartId],drafts_releases[PartIndex],"")</f>
        <v>1</v>
      </c>
      <c r="F3086" s="11">
        <v>4</v>
      </c>
      <c r="G3086" s="7">
        <f>IF(F3085&lt;draft_picks[[#This Row],[position]],1,IF(F3085&gt;draft_picks[[#This Row],[position]],G3085+1,IF(F3085=draft_picks[[#This Row],[position]],G3085+1)))</f>
        <v>11</v>
      </c>
      <c r="H3086" t="s">
        <v>1419</v>
      </c>
      <c r="I3086" t="str">
        <f>IF(ISBLANK(draft_picks[[#This Row],[movie_id]]),"",_xlfn.XLOOKUP(draft_picks[[#This Row],[movie_id]],drafts.movies[id],drafts.movies[movie_title]))</f>
        <v>Saw X</v>
      </c>
      <c r="J3086" t="str">
        <f>IF(ISBLANK(draft_picks[[#This Row],[movie_id]]),"",_xlfn.XLOOKUP(draft_picks[[#This Row],[movie_id]],drafts.movies[id],drafts.movies[imdb_id]))</f>
        <v>tt21807222</v>
      </c>
      <c r="K3086" s="3" t="s">
        <v>1060</v>
      </c>
      <c r="L3086" t="str">
        <f>IF(ISBLANK(draft_picks[[#This Row],[drafter_id]]),"",_xlfn.XLOOKUP(draft_picks[[#This Row],[drafter_id]],drafters[id],drafters[name]))</f>
        <v>Megan Amram</v>
      </c>
      <c r="N3086" t="str">
        <f>IF(ISBLANK(draft_picks[[#This Row],[drafter_team_id]]),"",_xlfn.XLOOKUP(draft_picks[[#This Row],[drafter_team_id]],drafter_teams[id],drafter_teams[name]))</f>
        <v/>
      </c>
      <c r="O3086" s="3" t="b">
        <v>1</v>
      </c>
      <c r="P3086" t="s">
        <v>1218</v>
      </c>
      <c r="Q3086" t="str">
        <f>IF(OR(ISBLANK(draft_picks[[#This Row],[veto_drafter_id]]),draft_picks[[#This Row],[veto_drafter_id]]=""),"",_xlfn.XLOOKUP(draft_picks[[#This Row],[veto_drafter_id]],drafters[id],drafters[name]))</f>
        <v>Ben Mekler</v>
      </c>
      <c r="R3086" t="s">
        <v>15480</v>
      </c>
      <c r="S3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6" t="s">
        <v>15480</v>
      </c>
      <c r="V3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6" t="s">
        <v>15480</v>
      </c>
      <c r="X3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7" spans="1:24" x14ac:dyDescent="0.25">
      <c r="A3087" t="str">
        <f>_xlfn.XLOOKUP(draft_picks[[#This Row],[draft_part_id]],draft_parts[Id],draft_parts[DraftId],"")</f>
        <v>812b0ef8-7124-470d-8acd-aee50fc8202f</v>
      </c>
      <c r="B3087" t="str">
        <f>_xlfn.XLOOKUP(draft_picks[[#This Row],[draft_part_id]],drafts_releases[PartId],drafts_releases[DraftTitle],"")</f>
        <v>Saw Super Draft</v>
      </c>
      <c r="C3087" t="s">
        <v>20288</v>
      </c>
      <c r="D3087" s="10">
        <f>_xlfn.XLOOKUP(draft_picks[[#This Row],[draft_part_id]],drafts_releases[PartId],drafts_releases[ReleaseDate],"")</f>
        <v>45222</v>
      </c>
      <c r="E3087" s="20">
        <f>_xlfn.XLOOKUP(draft_picks[[#This Row],[draft_part_id]],drafts_releases[PartId],drafts_releases[PartIndex],"")</f>
        <v>1</v>
      </c>
      <c r="F3087" s="11">
        <v>4</v>
      </c>
      <c r="G3087" s="7">
        <f>IF(F3086&lt;draft_picks[[#This Row],[position]],1,IF(F3086&gt;draft_picks[[#This Row],[position]],G3086+1,IF(F3086=draft_picks[[#This Row],[position]],G3086+1)))</f>
        <v>12</v>
      </c>
      <c r="H3087" t="s">
        <v>2054</v>
      </c>
      <c r="I3087" t="str">
        <f>IF(ISBLANK(draft_picks[[#This Row],[movie_id]]),"",_xlfn.XLOOKUP(draft_picks[[#This Row],[movie_id]],drafts.movies[id],drafts.movies[movie_title]))</f>
        <v>Saw</v>
      </c>
      <c r="J3087" t="str">
        <f>IF(ISBLANK(draft_picks[[#This Row],[movie_id]]),"",_xlfn.XLOOKUP(draft_picks[[#This Row],[movie_id]],drafts.movies[id],drafts.movies[imdb_id]))</f>
        <v>tt0387564</v>
      </c>
      <c r="K3087" s="3" t="s">
        <v>1060</v>
      </c>
      <c r="L3087" t="str">
        <f>IF(ISBLANK(draft_picks[[#This Row],[drafter_id]]),"",_xlfn.XLOOKUP(draft_picks[[#This Row],[drafter_id]],drafters[id],drafters[name]))</f>
        <v>Megan Amram</v>
      </c>
      <c r="N3087" t="str">
        <f>IF(ISBLANK(draft_picks[[#This Row],[drafter_team_id]]),"",_xlfn.XLOOKUP(draft_picks[[#This Row],[drafter_team_id]],drafter_teams[id],drafter_teams[name]))</f>
        <v/>
      </c>
      <c r="O3087" s="3" t="s">
        <v>15480</v>
      </c>
      <c r="P3087" t="s">
        <v>15480</v>
      </c>
      <c r="Q3087" t="str">
        <f>IF(OR(ISBLANK(draft_picks[[#This Row],[veto_drafter_id]]),draft_picks[[#This Row],[veto_drafter_id]]=""),"",_xlfn.XLOOKUP(draft_picks[[#This Row],[veto_drafter_id]],drafters[id],drafters[name]))</f>
        <v/>
      </c>
      <c r="R3087" t="s">
        <v>15480</v>
      </c>
      <c r="S3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7" t="s">
        <v>15480</v>
      </c>
      <c r="V3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7" t="s">
        <v>15480</v>
      </c>
      <c r="X3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8" spans="1:24" x14ac:dyDescent="0.25">
      <c r="A3088" t="str">
        <f>_xlfn.XLOOKUP(draft_picks[[#This Row],[draft_part_id]],draft_parts[Id],draft_parts[DraftId],"")</f>
        <v>812b0ef8-7124-470d-8acd-aee50fc8202f</v>
      </c>
      <c r="B3088" t="str">
        <f>_xlfn.XLOOKUP(draft_picks[[#This Row],[draft_part_id]],drafts_releases[PartId],drafts_releases[DraftTitle],"")</f>
        <v>Saw Super Draft</v>
      </c>
      <c r="C3088" t="s">
        <v>20288</v>
      </c>
      <c r="D3088" s="10">
        <f>_xlfn.XLOOKUP(draft_picks[[#This Row],[draft_part_id]],drafts_releases[PartId],drafts_releases[ReleaseDate],"")</f>
        <v>45222</v>
      </c>
      <c r="E3088" s="20">
        <f>_xlfn.XLOOKUP(draft_picks[[#This Row],[draft_part_id]],drafts_releases[PartId],drafts_releases[PartIndex],"")</f>
        <v>1</v>
      </c>
      <c r="F3088" s="11">
        <v>3</v>
      </c>
      <c r="G3088" s="7">
        <f>IF(F3087&lt;draft_picks[[#This Row],[position]],1,IF(F3087&gt;draft_picks[[#This Row],[position]],G3087+1,IF(F3087=draft_picks[[#This Row],[position]],G3087+1)))</f>
        <v>13</v>
      </c>
      <c r="H3088" t="s">
        <v>1883</v>
      </c>
      <c r="I3088" t="str">
        <f>IF(ISBLANK(draft_picks[[#This Row],[movie_id]]),"",_xlfn.XLOOKUP(draft_picks[[#This Row],[movie_id]],drafts.movies[id],drafts.movies[movie_title]))</f>
        <v>Saw III</v>
      </c>
      <c r="J3088" t="str">
        <f>IF(ISBLANK(draft_picks[[#This Row],[movie_id]]),"",_xlfn.XLOOKUP(draft_picks[[#This Row],[movie_id]],drafts.movies[id],drafts.movies[imdb_id]))</f>
        <v>tt0489270</v>
      </c>
      <c r="K3088" s="3" t="s">
        <v>1062</v>
      </c>
      <c r="L3088" t="str">
        <f>IF(ISBLANK(draft_picks[[#This Row],[drafter_id]]),"",_xlfn.XLOOKUP(draft_picks[[#This Row],[drafter_id]],drafters[id],drafters[name]))</f>
        <v>Walter Hollmann</v>
      </c>
      <c r="N3088" t="str">
        <f>IF(ISBLANK(draft_picks[[#This Row],[drafter_team_id]]),"",_xlfn.XLOOKUP(draft_picks[[#This Row],[drafter_team_id]],drafter_teams[id],drafter_teams[name]))</f>
        <v/>
      </c>
      <c r="O3088" s="3" t="s">
        <v>15480</v>
      </c>
      <c r="P3088" t="s">
        <v>15480</v>
      </c>
      <c r="Q3088" t="str">
        <f>IF(OR(ISBLANK(draft_picks[[#This Row],[veto_drafter_id]]),draft_picks[[#This Row],[veto_drafter_id]]=""),"",_xlfn.XLOOKUP(draft_picks[[#This Row],[veto_drafter_id]],drafters[id],drafters[name]))</f>
        <v/>
      </c>
      <c r="R3088" t="s">
        <v>15480</v>
      </c>
      <c r="S3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8" t="s">
        <v>15480</v>
      </c>
      <c r="V3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8" t="s">
        <v>15480</v>
      </c>
      <c r="X3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9" spans="1:24" x14ac:dyDescent="0.25">
      <c r="A3089" t="str">
        <f>_xlfn.XLOOKUP(draft_picks[[#This Row],[draft_part_id]],draft_parts[Id],draft_parts[DraftId],"")</f>
        <v>812b0ef8-7124-470d-8acd-aee50fc8202f</v>
      </c>
      <c r="B3089" t="str">
        <f>_xlfn.XLOOKUP(draft_picks[[#This Row],[draft_part_id]],drafts_releases[PartId],drafts_releases[DraftTitle],"")</f>
        <v>Saw Super Draft</v>
      </c>
      <c r="C3089" t="s">
        <v>20288</v>
      </c>
      <c r="D3089" s="10">
        <f>_xlfn.XLOOKUP(draft_picks[[#This Row],[draft_part_id]],drafts_releases[PartId],drafts_releases[ReleaseDate],"")</f>
        <v>45222</v>
      </c>
      <c r="E3089" s="20">
        <f>_xlfn.XLOOKUP(draft_picks[[#This Row],[draft_part_id]],drafts_releases[PartId],drafts_releases[PartIndex],"")</f>
        <v>1</v>
      </c>
      <c r="F3089" s="11">
        <v>2</v>
      </c>
      <c r="G3089" s="7">
        <f>IF(F3088&lt;draft_picks[[#This Row],[position]],1,IF(F3088&gt;draft_picks[[#This Row],[position]],G3088+1,IF(F3088=draft_picks[[#This Row],[position]],G3088+1)))</f>
        <v>14</v>
      </c>
      <c r="H3089" t="s">
        <v>7317</v>
      </c>
      <c r="I3089" t="str">
        <f>IF(ISBLANK(draft_picks[[#This Row],[movie_id]]),"",_xlfn.XLOOKUP(draft_picks[[#This Row],[movie_id]],drafts.movies[id],drafts.movies[movie_title]))</f>
        <v>Saw II</v>
      </c>
      <c r="J3089" t="str">
        <f>IF(ISBLANK(draft_picks[[#This Row],[movie_id]]),"",_xlfn.XLOOKUP(draft_picks[[#This Row],[movie_id]],drafts.movies[id],drafts.movies[imdb_id]))</f>
        <v>tt0432348</v>
      </c>
      <c r="K3089" s="3" t="s">
        <v>1218</v>
      </c>
      <c r="L3089" t="str">
        <f>IF(ISBLANK(draft_picks[[#This Row],[drafter_id]]),"",_xlfn.XLOOKUP(draft_picks[[#This Row],[drafter_id]],drafters[id],drafters[name]))</f>
        <v>Ben Mekler</v>
      </c>
      <c r="N3089" t="str">
        <f>IF(ISBLANK(draft_picks[[#This Row],[drafter_team_id]]),"",_xlfn.XLOOKUP(draft_picks[[#This Row],[drafter_team_id]],drafter_teams[id],drafter_teams[name]))</f>
        <v/>
      </c>
      <c r="O3089" s="3" t="s">
        <v>15480</v>
      </c>
      <c r="P3089" t="s">
        <v>15480</v>
      </c>
      <c r="Q3089" t="str">
        <f>IF(OR(ISBLANK(draft_picks[[#This Row],[veto_drafter_id]]),draft_picks[[#This Row],[veto_drafter_id]]=""),"",_xlfn.XLOOKUP(draft_picks[[#This Row],[veto_drafter_id]],drafters[id],drafters[name]))</f>
        <v/>
      </c>
      <c r="R3089" t="s">
        <v>15480</v>
      </c>
      <c r="S3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9" t="s">
        <v>15480</v>
      </c>
      <c r="V3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9" t="s">
        <v>15480</v>
      </c>
      <c r="X3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0" spans="1:24" x14ac:dyDescent="0.25">
      <c r="A3090" t="str">
        <f>_xlfn.XLOOKUP(draft_picks[[#This Row],[draft_part_id]],draft_parts[Id],draft_parts[DraftId],"")</f>
        <v>812b0ef8-7124-470d-8acd-aee50fc8202f</v>
      </c>
      <c r="B3090" t="str">
        <f>_xlfn.XLOOKUP(draft_picks[[#This Row],[draft_part_id]],drafts_releases[PartId],drafts_releases[DraftTitle],"")</f>
        <v>Saw Super Draft</v>
      </c>
      <c r="C3090" t="s">
        <v>20288</v>
      </c>
      <c r="D3090" s="10">
        <f>_xlfn.XLOOKUP(draft_picks[[#This Row],[draft_part_id]],drafts_releases[PartId],drafts_releases[ReleaseDate],"")</f>
        <v>45222</v>
      </c>
      <c r="E3090" s="20">
        <f>_xlfn.XLOOKUP(draft_picks[[#This Row],[draft_part_id]],drafts_releases[PartId],drafts_releases[PartIndex],"")</f>
        <v>1</v>
      </c>
      <c r="F3090" s="11">
        <v>1</v>
      </c>
      <c r="G3090" s="7">
        <f>IF(F3089&lt;draft_picks[[#This Row],[position]],1,IF(F3089&gt;draft_picks[[#This Row],[position]],G3089+1,IF(F3089=draft_picks[[#This Row],[position]],G3089+1)))</f>
        <v>15</v>
      </c>
      <c r="H3090" t="s">
        <v>1419</v>
      </c>
      <c r="I3090" t="str">
        <f>IF(ISBLANK(draft_picks[[#This Row],[movie_id]]),"",_xlfn.XLOOKUP(draft_picks[[#This Row],[movie_id]],drafts.movies[id],drafts.movies[movie_title]))</f>
        <v>Saw X</v>
      </c>
      <c r="J3090" t="str">
        <f>IF(ISBLANK(draft_picks[[#This Row],[movie_id]]),"",_xlfn.XLOOKUP(draft_picks[[#This Row],[movie_id]],drafts.movies[id],drafts.movies[imdb_id]))</f>
        <v>tt21807222</v>
      </c>
      <c r="K3090" s="3" t="s">
        <v>1060</v>
      </c>
      <c r="L3090" t="str">
        <f>IF(ISBLANK(draft_picks[[#This Row],[drafter_id]]),"",_xlfn.XLOOKUP(draft_picks[[#This Row],[drafter_id]],drafters[id],drafters[name]))</f>
        <v>Megan Amram</v>
      </c>
      <c r="N3090" t="str">
        <f>IF(ISBLANK(draft_picks[[#This Row],[drafter_team_id]]),"",_xlfn.XLOOKUP(draft_picks[[#This Row],[drafter_team_id]],drafter_teams[id],drafter_teams[name]))</f>
        <v/>
      </c>
      <c r="O3090" s="3" t="s">
        <v>15480</v>
      </c>
      <c r="P3090" t="s">
        <v>15480</v>
      </c>
      <c r="Q3090" t="str">
        <f>IF(OR(ISBLANK(draft_picks[[#This Row],[veto_drafter_id]]),draft_picks[[#This Row],[veto_drafter_id]]=""),"",_xlfn.XLOOKUP(draft_picks[[#This Row],[veto_drafter_id]],drafters[id],drafters[name]))</f>
        <v/>
      </c>
      <c r="R3090" t="s">
        <v>15480</v>
      </c>
      <c r="S3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0" t="s">
        <v>15480</v>
      </c>
      <c r="V3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0" t="s">
        <v>15480</v>
      </c>
      <c r="X3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1" spans="1:24" x14ac:dyDescent="0.25">
      <c r="A3091" t="str">
        <f>_xlfn.XLOOKUP(draft_picks[[#This Row],[draft_part_id]],draft_parts[Id],draft_parts[DraftId],"")</f>
        <v>e341c35f-08c8-40e5-81d8-3db30014cefe</v>
      </c>
      <c r="B3091" t="str">
        <f>_xlfn.XLOOKUP(draft_picks[[#This Row],[draft_part_id]],drafts_releases[PartId],drafts_releases[DraftTitle],"")</f>
        <v>The Invisible Man ('30s/'40s) mini-Super Draft</v>
      </c>
      <c r="C3091" t="s">
        <v>20312</v>
      </c>
      <c r="D3091" s="10">
        <f>_xlfn.XLOOKUP(draft_picks[[#This Row],[draft_part_id]],drafts_releases[PartId],drafts_releases[ReleaseDate],"")</f>
        <v>45228</v>
      </c>
      <c r="E3091" s="20">
        <f>_xlfn.XLOOKUP(draft_picks[[#This Row],[draft_part_id]],drafts_releases[PartId],drafts_releases[PartIndex],"")</f>
        <v>1</v>
      </c>
      <c r="F3091" s="7">
        <v>5</v>
      </c>
      <c r="G3091" s="7">
        <f>IF(F3090&lt;draft_picks[[#This Row],[position]],1,IF(F3090&gt;draft_picks[[#This Row],[position]],G3090+1,IF(F3090=draft_picks[[#This Row],[position]],G3090+1)))</f>
        <v>1</v>
      </c>
      <c r="H3091" t="s">
        <v>16906</v>
      </c>
      <c r="I3091" t="str">
        <f>IF(ISBLANK(draft_picks[[#This Row],[movie_id]]),"",_xlfn.XLOOKUP(draft_picks[[#This Row],[movie_id]],drafts.movies[id],drafts.movies[movie_title]))</f>
        <v>The Invisible Woman</v>
      </c>
      <c r="J3091" t="str">
        <f>IF(ISBLANK(draft_picks[[#This Row],[movie_id]]),"",_xlfn.XLOOKUP(draft_picks[[#This Row],[movie_id]],drafts.movies[id],drafts.movies[imdb_id]))</f>
        <v>tt0032637</v>
      </c>
      <c r="K3091" t="s">
        <v>1110</v>
      </c>
      <c r="L3091" t="str">
        <f>IF(ISBLANK(draft_picks[[#This Row],[drafter_id]]),"",_xlfn.XLOOKUP(draft_picks[[#This Row],[drafter_id]],drafters[id],drafters[name]))</f>
        <v>Ryan Marker</v>
      </c>
      <c r="N3091" t="str">
        <f>IF(ISBLANK(draft_picks[[#This Row],[drafter_team_id]]),"",_xlfn.XLOOKUP(draft_picks[[#This Row],[drafter_team_id]],drafter_teams[id],drafter_teams[name]))</f>
        <v/>
      </c>
      <c r="Q3091" t="str">
        <f>IF(OR(ISBLANK(draft_picks[[#This Row],[veto_drafter_id]]),draft_picks[[#This Row],[veto_drafter_id]]=""),"",_xlfn.XLOOKUP(draft_picks[[#This Row],[veto_drafter_id]],drafters[id],drafters[name]))</f>
        <v/>
      </c>
      <c r="S3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2" spans="1:24" x14ac:dyDescent="0.25">
      <c r="A3092" t="str">
        <f>_xlfn.XLOOKUP(draft_picks[[#This Row],[draft_part_id]],draft_parts[Id],draft_parts[DraftId],"")</f>
        <v>e341c35f-08c8-40e5-81d8-3db30014cefe</v>
      </c>
      <c r="B3092" t="str">
        <f>_xlfn.XLOOKUP(draft_picks[[#This Row],[draft_part_id]],drafts_releases[PartId],drafts_releases[DraftTitle],"")</f>
        <v>The Invisible Man ('30s/'40s) mini-Super Draft</v>
      </c>
      <c r="C3092" t="s">
        <v>20312</v>
      </c>
      <c r="D3092" s="10">
        <f>_xlfn.XLOOKUP(draft_picks[[#This Row],[draft_part_id]],drafts_releases[PartId],drafts_releases[ReleaseDate],"")</f>
        <v>45228</v>
      </c>
      <c r="E3092" s="20">
        <f>_xlfn.XLOOKUP(draft_picks[[#This Row],[draft_part_id]],drafts_releases[PartId],drafts_releases[PartIndex],"")</f>
        <v>1</v>
      </c>
      <c r="F3092" s="7">
        <v>4</v>
      </c>
      <c r="G3092" s="7">
        <f>IF(F3091&lt;draft_picks[[#This Row],[position]],1,IF(F3091&gt;draft_picks[[#This Row],[position]],G3091+1,IF(F3091=draft_picks[[#This Row],[position]],G3091+1)))</f>
        <v>2</v>
      </c>
      <c r="H3092" s="1" t="s">
        <v>16907</v>
      </c>
      <c r="I3092" t="str">
        <f>IF(ISBLANK(draft_picks[[#This Row],[movie_id]]),"",_xlfn.XLOOKUP(draft_picks[[#This Row],[movie_id]],drafts.movies[id],drafts.movies[movie_title]))</f>
        <v>The Invisible Man's Revenge</v>
      </c>
      <c r="J3092" t="str">
        <f>IF(ISBLANK(draft_picks[[#This Row],[movie_id]]),"",_xlfn.XLOOKUP(draft_picks[[#This Row],[movie_id]],drafts.movies[id],drafts.movies[imdb_id]))</f>
        <v>tt0036959</v>
      </c>
      <c r="K3092" t="s">
        <v>1232</v>
      </c>
      <c r="L3092" t="str">
        <f>IF(ISBLANK(draft_picks[[#This Row],[drafter_id]]),"",_xlfn.XLOOKUP(draft_picks[[#This Row],[drafter_id]],drafters[id],drafters[name]))</f>
        <v>Clay Keller</v>
      </c>
      <c r="N3092" t="str">
        <f>IF(ISBLANK(draft_picks[[#This Row],[drafter_team_id]]),"",_xlfn.XLOOKUP(draft_picks[[#This Row],[drafter_team_id]],drafter_teams[id],drafter_teams[name]))</f>
        <v/>
      </c>
      <c r="O3092" s="3" t="b">
        <v>1</v>
      </c>
      <c r="P3092" t="s">
        <v>1110</v>
      </c>
      <c r="Q3092" t="str">
        <f>IF(OR(ISBLANK(draft_picks[[#This Row],[veto_drafter_id]]),draft_picks[[#This Row],[veto_drafter_id]]=""),"",_xlfn.XLOOKUP(draft_picks[[#This Row],[veto_drafter_id]],drafters[id],drafters[name]))</f>
        <v>Ryan Marker</v>
      </c>
      <c r="S3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3" spans="1:24" x14ac:dyDescent="0.25">
      <c r="A3093" t="str">
        <f>_xlfn.XLOOKUP(draft_picks[[#This Row],[draft_part_id]],draft_parts[Id],draft_parts[DraftId],"")</f>
        <v>e341c35f-08c8-40e5-81d8-3db30014cefe</v>
      </c>
      <c r="B3093" t="str">
        <f>_xlfn.XLOOKUP(draft_picks[[#This Row],[draft_part_id]],drafts_releases[PartId],drafts_releases[DraftTitle],"")</f>
        <v>The Invisible Man ('30s/'40s) mini-Super Draft</v>
      </c>
      <c r="C3093" t="s">
        <v>20312</v>
      </c>
      <c r="D3093" s="10">
        <f>_xlfn.XLOOKUP(draft_picks[[#This Row],[draft_part_id]],drafts_releases[PartId],drafts_releases[ReleaseDate],"")</f>
        <v>45228</v>
      </c>
      <c r="E3093" s="20">
        <f>_xlfn.XLOOKUP(draft_picks[[#This Row],[draft_part_id]],drafts_releases[PartId],drafts_releases[PartIndex],"")</f>
        <v>1</v>
      </c>
      <c r="F3093" s="7">
        <v>4</v>
      </c>
      <c r="G3093" s="7">
        <f>IF(F3092&lt;draft_picks[[#This Row],[position]],1,IF(F3092&gt;draft_picks[[#This Row],[position]],G3092+1,IF(F3092=draft_picks[[#This Row],[position]],G3092+1)))</f>
        <v>3</v>
      </c>
      <c r="H3093" t="s">
        <v>16908</v>
      </c>
      <c r="I3093" t="str">
        <f>IF(ISBLANK(draft_picks[[#This Row],[movie_id]]),"",_xlfn.XLOOKUP(draft_picks[[#This Row],[movie_id]],drafts.movies[id],drafts.movies[movie_title]))</f>
        <v>Invisible Agent</v>
      </c>
      <c r="J3093" t="str">
        <f>IF(ISBLANK(draft_picks[[#This Row],[movie_id]]),"",_xlfn.XLOOKUP(draft_picks[[#This Row],[movie_id]],drafts.movies[id],drafts.movies[imdb_id]))</f>
        <v>tt0034902</v>
      </c>
      <c r="K3093" t="s">
        <v>1232</v>
      </c>
      <c r="L3093" t="str">
        <f>IF(ISBLANK(draft_picks[[#This Row],[drafter_id]]),"",_xlfn.XLOOKUP(draft_picks[[#This Row],[drafter_id]],drafters[id],drafters[name]))</f>
        <v>Clay Keller</v>
      </c>
      <c r="N3093" t="str">
        <f>IF(ISBLANK(draft_picks[[#This Row],[drafter_team_id]]),"",_xlfn.XLOOKUP(draft_picks[[#This Row],[drafter_team_id]],drafter_teams[id],drafter_teams[name]))</f>
        <v/>
      </c>
      <c r="Q3093" t="str">
        <f>IF(OR(ISBLANK(draft_picks[[#This Row],[veto_drafter_id]]),draft_picks[[#This Row],[veto_drafter_id]]=""),"",_xlfn.XLOOKUP(draft_picks[[#This Row],[veto_drafter_id]],drafters[id],drafters[name]))</f>
        <v/>
      </c>
      <c r="S3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4" spans="1:24" x14ac:dyDescent="0.25">
      <c r="A3094" t="str">
        <f>_xlfn.XLOOKUP(draft_picks[[#This Row],[draft_part_id]],draft_parts[Id],draft_parts[DraftId],"")</f>
        <v>e341c35f-08c8-40e5-81d8-3db30014cefe</v>
      </c>
      <c r="B3094" t="str">
        <f>_xlfn.XLOOKUP(draft_picks[[#This Row],[draft_part_id]],drafts_releases[PartId],drafts_releases[DraftTitle],"")</f>
        <v>The Invisible Man ('30s/'40s) mini-Super Draft</v>
      </c>
      <c r="C3094" t="s">
        <v>20312</v>
      </c>
      <c r="D3094" s="10">
        <f>_xlfn.XLOOKUP(draft_picks[[#This Row],[draft_part_id]],drafts_releases[PartId],drafts_releases[ReleaseDate],"")</f>
        <v>45228</v>
      </c>
      <c r="E3094" s="20">
        <f>_xlfn.XLOOKUP(draft_picks[[#This Row],[draft_part_id]],drafts_releases[PartId],drafts_releases[PartIndex],"")</f>
        <v>1</v>
      </c>
      <c r="F3094" s="7">
        <v>3</v>
      </c>
      <c r="G3094" s="7">
        <f>IF(F3093&lt;draft_picks[[#This Row],[position]],1,IF(F3093&gt;draft_picks[[#This Row],[position]],G3093+1,IF(F3093=draft_picks[[#This Row],[position]],G3093+1)))</f>
        <v>4</v>
      </c>
      <c r="H3094" s="1" t="s">
        <v>16907</v>
      </c>
      <c r="I3094" t="str">
        <f>IF(ISBLANK(draft_picks[[#This Row],[movie_id]]),"",_xlfn.XLOOKUP(draft_picks[[#This Row],[movie_id]],drafts.movies[id],drafts.movies[movie_title]))</f>
        <v>The Invisible Man's Revenge</v>
      </c>
      <c r="J3094" t="str">
        <f>IF(ISBLANK(draft_picks[[#This Row],[movie_id]]),"",_xlfn.XLOOKUP(draft_picks[[#This Row],[movie_id]],drafts.movies[id],drafts.movies[imdb_id]))</f>
        <v>tt0036959</v>
      </c>
      <c r="K3094" t="s">
        <v>1110</v>
      </c>
      <c r="L3094" t="str">
        <f>IF(ISBLANK(draft_picks[[#This Row],[drafter_id]]),"",_xlfn.XLOOKUP(draft_picks[[#This Row],[drafter_id]],drafters[id],drafters[name]))</f>
        <v>Ryan Marker</v>
      </c>
      <c r="N3094" t="str">
        <f>IF(ISBLANK(draft_picks[[#This Row],[drafter_team_id]]),"",_xlfn.XLOOKUP(draft_picks[[#This Row],[drafter_team_id]],drafter_teams[id],drafter_teams[name]))</f>
        <v/>
      </c>
      <c r="Q3094" t="str">
        <f>IF(OR(ISBLANK(draft_picks[[#This Row],[veto_drafter_id]]),draft_picks[[#This Row],[veto_drafter_id]]=""),"",_xlfn.XLOOKUP(draft_picks[[#This Row],[veto_drafter_id]],drafters[id],drafters[name]))</f>
        <v/>
      </c>
      <c r="S3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5" spans="1:24" x14ac:dyDescent="0.25">
      <c r="A3095" t="str">
        <f>_xlfn.XLOOKUP(draft_picks[[#This Row],[draft_part_id]],draft_parts[Id],draft_parts[DraftId],"")</f>
        <v>e341c35f-08c8-40e5-81d8-3db30014cefe</v>
      </c>
      <c r="B3095" t="str">
        <f>_xlfn.XLOOKUP(draft_picks[[#This Row],[draft_part_id]],drafts_releases[PartId],drafts_releases[DraftTitle],"")</f>
        <v>The Invisible Man ('30s/'40s) mini-Super Draft</v>
      </c>
      <c r="C3095" t="s">
        <v>20312</v>
      </c>
      <c r="D3095" s="10">
        <f>_xlfn.XLOOKUP(draft_picks[[#This Row],[draft_part_id]],drafts_releases[PartId],drafts_releases[ReleaseDate],"")</f>
        <v>45228</v>
      </c>
      <c r="E3095" s="20">
        <f>_xlfn.XLOOKUP(draft_picks[[#This Row],[draft_part_id]],drafts_releases[PartId],drafts_releases[PartIndex],"")</f>
        <v>1</v>
      </c>
      <c r="F3095" s="7">
        <v>2</v>
      </c>
      <c r="G3095" s="7">
        <f>IF(F3094&lt;draft_picks[[#This Row],[position]],1,IF(F3094&gt;draft_picks[[#This Row],[position]],G3094+1,IF(F3094=draft_picks[[#This Row],[position]],G3094+1)))</f>
        <v>5</v>
      </c>
      <c r="H3095" t="s">
        <v>16909</v>
      </c>
      <c r="I3095" t="str">
        <f>IF(ISBLANK(draft_picks[[#This Row],[movie_id]]),"",_xlfn.XLOOKUP(draft_picks[[#This Row],[movie_id]],drafts.movies[id],drafts.movies[movie_title]))</f>
        <v>The Invisible Man Returns</v>
      </c>
      <c r="J3095" t="str">
        <f>IF(ISBLANK(draft_picks[[#This Row],[movie_id]]),"",_xlfn.XLOOKUP(draft_picks[[#This Row],[movie_id]],drafts.movies[id],drafts.movies[imdb_id]))</f>
        <v>tt0032635</v>
      </c>
      <c r="K3095" t="s">
        <v>1232</v>
      </c>
      <c r="L3095" t="str">
        <f>IF(ISBLANK(draft_picks[[#This Row],[drafter_id]]),"",_xlfn.XLOOKUP(draft_picks[[#This Row],[drafter_id]],drafters[id],drafters[name]))</f>
        <v>Clay Keller</v>
      </c>
      <c r="N3095" t="str">
        <f>IF(ISBLANK(draft_picks[[#This Row],[drafter_team_id]]),"",_xlfn.XLOOKUP(draft_picks[[#This Row],[drafter_team_id]],drafter_teams[id],drafter_teams[name]))</f>
        <v/>
      </c>
      <c r="Q3095" t="str">
        <f>IF(OR(ISBLANK(draft_picks[[#This Row],[veto_drafter_id]]),draft_picks[[#This Row],[veto_drafter_id]]=""),"",_xlfn.XLOOKUP(draft_picks[[#This Row],[veto_drafter_id]],drafters[id],drafters[name]))</f>
        <v/>
      </c>
      <c r="S3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6" spans="1:24" x14ac:dyDescent="0.25">
      <c r="A3096" t="str">
        <f>_xlfn.XLOOKUP(draft_picks[[#This Row],[draft_part_id]],draft_parts[Id],draft_parts[DraftId],"")</f>
        <v>e341c35f-08c8-40e5-81d8-3db30014cefe</v>
      </c>
      <c r="B3096" t="str">
        <f>_xlfn.XLOOKUP(draft_picks[[#This Row],[draft_part_id]],drafts_releases[PartId],drafts_releases[DraftTitle],"")</f>
        <v>The Invisible Man ('30s/'40s) mini-Super Draft</v>
      </c>
      <c r="C3096" t="s">
        <v>20312</v>
      </c>
      <c r="D3096" s="10">
        <f>_xlfn.XLOOKUP(draft_picks[[#This Row],[draft_part_id]],drafts_releases[PartId],drafts_releases[ReleaseDate],"")</f>
        <v>45228</v>
      </c>
      <c r="E3096" s="20">
        <f>_xlfn.XLOOKUP(draft_picks[[#This Row],[draft_part_id]],drafts_releases[PartId],drafts_releases[PartIndex],"")</f>
        <v>1</v>
      </c>
      <c r="F3096" s="7">
        <v>1</v>
      </c>
      <c r="G3096" s="7">
        <f>IF(F3095&lt;draft_picks[[#This Row],[position]],1,IF(F3095&gt;draft_picks[[#This Row],[position]],G3095+1,IF(F3095=draft_picks[[#This Row],[position]],G3095+1)))</f>
        <v>6</v>
      </c>
      <c r="H3096" t="s">
        <v>16905</v>
      </c>
      <c r="I3096" t="str">
        <f>IF(ISBLANK(draft_picks[[#This Row],[movie_id]]),"",_xlfn.XLOOKUP(draft_picks[[#This Row],[movie_id]],drafts.movies[id],drafts.movies[movie_title]))</f>
        <v>The Invisible Man</v>
      </c>
      <c r="J3096" t="str">
        <f>IF(ISBLANK(draft_picks[[#This Row],[movie_id]]),"",_xlfn.XLOOKUP(draft_picks[[#This Row],[movie_id]],drafts.movies[id],drafts.movies[imdb_id]))</f>
        <v>tt0024184</v>
      </c>
      <c r="K3096" t="s">
        <v>1110</v>
      </c>
      <c r="L3096" t="str">
        <f>IF(ISBLANK(draft_picks[[#This Row],[drafter_id]]),"",_xlfn.XLOOKUP(draft_picks[[#This Row],[drafter_id]],drafters[id],drafters[name]))</f>
        <v>Ryan Marker</v>
      </c>
      <c r="N3096" t="str">
        <f>IF(ISBLANK(draft_picks[[#This Row],[drafter_team_id]]),"",_xlfn.XLOOKUP(draft_picks[[#This Row],[drafter_team_id]],drafter_teams[id],drafter_teams[name]))</f>
        <v/>
      </c>
      <c r="Q3096" t="str">
        <f>IF(OR(ISBLANK(draft_picks[[#This Row],[veto_drafter_id]]),draft_picks[[#This Row],[veto_drafter_id]]=""),"",_xlfn.XLOOKUP(draft_picks[[#This Row],[veto_drafter_id]],drafters[id],drafters[name]))</f>
        <v/>
      </c>
      <c r="S3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7" spans="1:24" x14ac:dyDescent="0.25">
      <c r="A3097" t="str">
        <f>_xlfn.XLOOKUP(draft_picks[[#This Row],[draft_part_id]],draft_parts[Id],draft_parts[DraftId],"")</f>
        <v>b2c197ca-a269-498f-a7dc-5642cd5825ee</v>
      </c>
      <c r="B3097" t="str">
        <f>_xlfn.XLOOKUP(draft_picks[[#This Row],[draft_part_id]],drafts_releases[PartId],drafts_releases[DraftTitle],"")</f>
        <v>Halloween Super Draft</v>
      </c>
      <c r="C3097" t="s">
        <v>20267</v>
      </c>
      <c r="D3097" s="10">
        <f>_xlfn.XLOOKUP(draft_picks[[#This Row],[draft_part_id]],drafts_releases[PartId],drafts_releases[ReleaseDate],"")</f>
        <v>45229</v>
      </c>
      <c r="E3097" s="20">
        <f>_xlfn.XLOOKUP(draft_picks[[#This Row],[draft_part_id]],drafts_releases[PartId],drafts_releases[PartIndex],"")</f>
        <v>1</v>
      </c>
      <c r="F3097" s="11">
        <v>13</v>
      </c>
      <c r="G3097" s="7">
        <f>IF(F3096&lt;draft_picks[[#This Row],[position]],1,IF(F3096&gt;draft_picks[[#This Row],[position]],G3096+1,IF(F3096=draft_picks[[#This Row],[position]],G3096+1)))</f>
        <v>1</v>
      </c>
      <c r="H3097" t="s">
        <v>8196</v>
      </c>
      <c r="I3097" t="str">
        <f>IF(ISBLANK(draft_picks[[#This Row],[movie_id]]),"",_xlfn.XLOOKUP(draft_picks[[#This Row],[movie_id]],drafts.movies[id],drafts.movies[movie_title]))</f>
        <v>Halloween Ends</v>
      </c>
      <c r="J3097" t="str">
        <f>IF(ISBLANK(draft_picks[[#This Row],[movie_id]]),"",_xlfn.XLOOKUP(draft_picks[[#This Row],[movie_id]],drafts.movies[id],drafts.movies[imdb_id]))</f>
        <v>tt10665342</v>
      </c>
      <c r="K3097" s="3" t="s">
        <v>910</v>
      </c>
      <c r="L3097" t="str">
        <f>IF(ISBLANK(draft_picks[[#This Row],[drafter_id]]),"",_xlfn.XLOOKUP(draft_picks[[#This Row],[drafter_id]],drafters[id],drafters[name]))</f>
        <v>Billy Ray Brewton</v>
      </c>
      <c r="N3097" t="str">
        <f>IF(ISBLANK(draft_picks[[#This Row],[drafter_team_id]]),"",_xlfn.XLOOKUP(draft_picks[[#This Row],[drafter_team_id]],drafter_teams[id],drafter_teams[name]))</f>
        <v/>
      </c>
      <c r="O3097" s="3" t="s">
        <v>15480</v>
      </c>
      <c r="P3097" t="s">
        <v>15480</v>
      </c>
      <c r="Q3097" t="str">
        <f>IF(OR(ISBLANK(draft_picks[[#This Row],[veto_drafter_id]]),draft_picks[[#This Row],[veto_drafter_id]]=""),"",_xlfn.XLOOKUP(draft_picks[[#This Row],[veto_drafter_id]],drafters[id],drafters[name]))</f>
        <v/>
      </c>
      <c r="R3097" t="s">
        <v>15480</v>
      </c>
      <c r="S3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7" t="s">
        <v>15480</v>
      </c>
      <c r="V3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7" t="s">
        <v>15480</v>
      </c>
      <c r="X3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8" spans="1:24" x14ac:dyDescent="0.25">
      <c r="A3098" t="str">
        <f>_xlfn.XLOOKUP(draft_picks[[#This Row],[draft_part_id]],draft_parts[Id],draft_parts[DraftId],"")</f>
        <v>b2c197ca-a269-498f-a7dc-5642cd5825ee</v>
      </c>
      <c r="B3098" t="str">
        <f>_xlfn.XLOOKUP(draft_picks[[#This Row],[draft_part_id]],drafts_releases[PartId],drafts_releases[DraftTitle],"")</f>
        <v>Halloween Super Draft</v>
      </c>
      <c r="C3098" t="s">
        <v>20267</v>
      </c>
      <c r="D3098" s="10">
        <f>_xlfn.XLOOKUP(draft_picks[[#This Row],[draft_part_id]],drafts_releases[PartId],drafts_releases[ReleaseDate],"")</f>
        <v>45229</v>
      </c>
      <c r="E3098" s="20">
        <f>_xlfn.XLOOKUP(draft_picks[[#This Row],[draft_part_id]],drafts_releases[PartId],drafts_releases[PartIndex],"")</f>
        <v>1</v>
      </c>
      <c r="F3098" s="11">
        <v>12</v>
      </c>
      <c r="G3098" s="7">
        <f>IF(F3097&lt;draft_picks[[#This Row],[position]],1,IF(F3097&gt;draft_picks[[#This Row],[position]],G3097+1,IF(F3097=draft_picks[[#This Row],[position]],G3097+1)))</f>
        <v>2</v>
      </c>
      <c r="H3098" t="s">
        <v>6714</v>
      </c>
      <c r="I3098" t="str">
        <f>IF(ISBLANK(draft_picks[[#This Row],[movie_id]]),"",_xlfn.XLOOKUP(draft_picks[[#This Row],[movie_id]],drafts.movies[id],drafts.movies[movie_title]))</f>
        <v>Halloween: Resurrection</v>
      </c>
      <c r="J3098" t="str">
        <f>IF(ISBLANK(draft_picks[[#This Row],[movie_id]]),"",_xlfn.XLOOKUP(draft_picks[[#This Row],[movie_id]],drafts.movies[id],drafts.movies[imdb_id]))</f>
        <v>tt0220506</v>
      </c>
      <c r="K3098" s="3" t="s">
        <v>800</v>
      </c>
      <c r="L3098" t="str">
        <f>IF(ISBLANK(draft_picks[[#This Row],[drafter_id]]),"",_xlfn.XLOOKUP(draft_picks[[#This Row],[drafter_id]],drafters[id],drafters[name]))</f>
        <v>Elric Kane</v>
      </c>
      <c r="N3098" t="str">
        <f>IF(ISBLANK(draft_picks[[#This Row],[drafter_team_id]]),"",_xlfn.XLOOKUP(draft_picks[[#This Row],[drafter_team_id]],drafter_teams[id],drafter_teams[name]))</f>
        <v/>
      </c>
      <c r="O3098" s="3" t="s">
        <v>15480</v>
      </c>
      <c r="P3098" t="s">
        <v>15480</v>
      </c>
      <c r="Q3098" t="str">
        <f>IF(OR(ISBLANK(draft_picks[[#This Row],[veto_drafter_id]]),draft_picks[[#This Row],[veto_drafter_id]]=""),"",_xlfn.XLOOKUP(draft_picks[[#This Row],[veto_drafter_id]],drafters[id],drafters[name]))</f>
        <v/>
      </c>
      <c r="R3098" t="s">
        <v>15480</v>
      </c>
      <c r="S3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8" t="s">
        <v>15480</v>
      </c>
      <c r="V3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8" t="s">
        <v>15480</v>
      </c>
      <c r="X3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9" spans="1:24" x14ac:dyDescent="0.25">
      <c r="A3099" t="str">
        <f>_xlfn.XLOOKUP(draft_picks[[#This Row],[draft_part_id]],draft_parts[Id],draft_parts[DraftId],"")</f>
        <v>b2c197ca-a269-498f-a7dc-5642cd5825ee</v>
      </c>
      <c r="B3099" t="str">
        <f>_xlfn.XLOOKUP(draft_picks[[#This Row],[draft_part_id]],drafts_releases[PartId],drafts_releases[DraftTitle],"")</f>
        <v>Halloween Super Draft</v>
      </c>
      <c r="C3099" t="s">
        <v>20267</v>
      </c>
      <c r="D3099" s="10">
        <f>_xlfn.XLOOKUP(draft_picks[[#This Row],[draft_part_id]],drafts_releases[PartId],drafts_releases[ReleaseDate],"")</f>
        <v>45229</v>
      </c>
      <c r="E3099" s="20">
        <f>_xlfn.XLOOKUP(draft_picks[[#This Row],[draft_part_id]],drafts_releases[PartId],drafts_releases[PartIndex],"")</f>
        <v>1</v>
      </c>
      <c r="F3099" s="11">
        <v>11</v>
      </c>
      <c r="G3099" s="7">
        <f>IF(F3098&lt;draft_picks[[#This Row],[position]],1,IF(F3098&gt;draft_picks[[#This Row],[position]],G3098+1,IF(F3098=draft_picks[[#This Row],[position]],G3098+1)))</f>
        <v>3</v>
      </c>
      <c r="H3099" t="s">
        <v>3710</v>
      </c>
      <c r="I3099" t="str">
        <f>IF(ISBLANK(draft_picks[[#This Row],[movie_id]]),"",_xlfn.XLOOKUP(draft_picks[[#This Row],[movie_id]],drafts.movies[id],drafts.movies[movie_title]))</f>
        <v>Halloween</v>
      </c>
      <c r="J3099" t="str">
        <f>IF(ISBLANK(draft_picks[[#This Row],[movie_id]]),"",_xlfn.XLOOKUP(draft_picks[[#This Row],[movie_id]],drafts.movies[id],drafts.movies[imdb_id]))</f>
        <v>tt0373883</v>
      </c>
      <c r="K3099" s="3" t="s">
        <v>964</v>
      </c>
      <c r="L3099" t="str">
        <f>IF(ISBLANK(draft_picks[[#This Row],[drafter_id]]),"",_xlfn.XLOOKUP(draft_picks[[#This Row],[drafter_id]],drafters[id],drafters[name]))</f>
        <v>Graham Skipper</v>
      </c>
      <c r="N3099" t="str">
        <f>IF(ISBLANK(draft_picks[[#This Row],[drafter_team_id]]),"",_xlfn.XLOOKUP(draft_picks[[#This Row],[drafter_team_id]],drafter_teams[id],drafter_teams[name]))</f>
        <v/>
      </c>
      <c r="O3099" s="3" t="s">
        <v>15480</v>
      </c>
      <c r="P3099" t="s">
        <v>15480</v>
      </c>
      <c r="Q3099" t="str">
        <f>IF(OR(ISBLANK(draft_picks[[#This Row],[veto_drafter_id]]),draft_picks[[#This Row],[veto_drafter_id]]=""),"",_xlfn.XLOOKUP(draft_picks[[#This Row],[veto_drafter_id]],drafters[id],drafters[name]))</f>
        <v/>
      </c>
      <c r="R3099" t="s">
        <v>15480</v>
      </c>
      <c r="S3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9" t="s">
        <v>15480</v>
      </c>
      <c r="V3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9" t="s">
        <v>15480</v>
      </c>
      <c r="X3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0" spans="1:24" x14ac:dyDescent="0.25">
      <c r="A3100" t="str">
        <f>_xlfn.XLOOKUP(draft_picks[[#This Row],[draft_part_id]],draft_parts[Id],draft_parts[DraftId],"")</f>
        <v>b2c197ca-a269-498f-a7dc-5642cd5825ee</v>
      </c>
      <c r="B3100" t="str">
        <f>_xlfn.XLOOKUP(draft_picks[[#This Row],[draft_part_id]],drafts_releases[PartId],drafts_releases[DraftTitle],"")</f>
        <v>Halloween Super Draft</v>
      </c>
      <c r="C3100" t="s">
        <v>20267</v>
      </c>
      <c r="D3100" s="10">
        <f>_xlfn.XLOOKUP(draft_picks[[#This Row],[draft_part_id]],drafts_releases[PartId],drafts_releases[ReleaseDate],"")</f>
        <v>45229</v>
      </c>
      <c r="E3100" s="20">
        <f>_xlfn.XLOOKUP(draft_picks[[#This Row],[draft_part_id]],drafts_releases[PartId],drafts_releases[PartIndex],"")</f>
        <v>1</v>
      </c>
      <c r="F3100" s="11">
        <v>10</v>
      </c>
      <c r="G3100" s="7">
        <f>IF(F3099&lt;draft_picks[[#This Row],[position]],1,IF(F3099&gt;draft_picks[[#This Row],[position]],G3099+1,IF(F3099=draft_picks[[#This Row],[position]],G3099+1)))</f>
        <v>4</v>
      </c>
      <c r="H3100" t="s">
        <v>3222</v>
      </c>
      <c r="I3100" t="str">
        <f>IF(ISBLANK(draft_picks[[#This Row],[movie_id]]),"",_xlfn.XLOOKUP(draft_picks[[#This Row],[movie_id]],drafts.movies[id],drafts.movies[movie_title]))</f>
        <v>Halloween 5: The Revenge of Michael Myers</v>
      </c>
      <c r="J3100" t="str">
        <f>IF(ISBLANK(draft_picks[[#This Row],[movie_id]]),"",_xlfn.XLOOKUP(draft_picks[[#This Row],[movie_id]],drafts.movies[id],drafts.movies[imdb_id]))</f>
        <v>tt0097474</v>
      </c>
      <c r="K3100" s="3" t="s">
        <v>840</v>
      </c>
      <c r="L3100" t="str">
        <f>IF(ISBLANK(draft_picks[[#This Row],[drafter_id]]),"",_xlfn.XLOOKUP(draft_picks[[#This Row],[drafter_id]],drafters[id],drafters[name]))</f>
        <v>Rebekah McKendry</v>
      </c>
      <c r="N3100" t="str">
        <f>IF(ISBLANK(draft_picks[[#This Row],[drafter_team_id]]),"",_xlfn.XLOOKUP(draft_picks[[#This Row],[drafter_team_id]],drafter_teams[id],drafter_teams[name]))</f>
        <v/>
      </c>
      <c r="O3100" s="3" t="s">
        <v>15480</v>
      </c>
      <c r="P3100" t="s">
        <v>15480</v>
      </c>
      <c r="Q3100" t="str">
        <f>IF(OR(ISBLANK(draft_picks[[#This Row],[veto_drafter_id]]),draft_picks[[#This Row],[veto_drafter_id]]=""),"",_xlfn.XLOOKUP(draft_picks[[#This Row],[veto_drafter_id]],drafters[id],drafters[name]))</f>
        <v/>
      </c>
      <c r="R3100" t="s">
        <v>15480</v>
      </c>
      <c r="S3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0" t="s">
        <v>15480</v>
      </c>
      <c r="V3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0" t="s">
        <v>15480</v>
      </c>
      <c r="X3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1" spans="1:24" x14ac:dyDescent="0.25">
      <c r="A3101" t="str">
        <f>_xlfn.XLOOKUP(draft_picks[[#This Row],[draft_part_id]],draft_parts[Id],draft_parts[DraftId],"")</f>
        <v>b2c197ca-a269-498f-a7dc-5642cd5825ee</v>
      </c>
      <c r="B3101" t="str">
        <f>_xlfn.XLOOKUP(draft_picks[[#This Row],[draft_part_id]],drafts_releases[PartId],drafts_releases[DraftTitle],"")</f>
        <v>Halloween Super Draft</v>
      </c>
      <c r="C3101" t="s">
        <v>20267</v>
      </c>
      <c r="D3101" s="10">
        <f>_xlfn.XLOOKUP(draft_picks[[#This Row],[draft_part_id]],drafts_releases[PartId],drafts_releases[ReleaseDate],"")</f>
        <v>45229</v>
      </c>
      <c r="E3101" s="20">
        <f>_xlfn.XLOOKUP(draft_picks[[#This Row],[draft_part_id]],drafts_releases[PartId],drafts_releases[PartIndex],"")</f>
        <v>1</v>
      </c>
      <c r="F3101" s="11">
        <v>9</v>
      </c>
      <c r="G3101" s="7">
        <f>IF(F3100&lt;draft_picks[[#This Row],[position]],1,IF(F3100&gt;draft_picks[[#This Row],[position]],G3100+1,IF(F3100=draft_picks[[#This Row],[position]],G3100+1)))</f>
        <v>5</v>
      </c>
      <c r="H3101" t="s">
        <v>5774</v>
      </c>
      <c r="I3101" t="str">
        <f>IF(ISBLANK(draft_picks[[#This Row],[movie_id]]),"",_xlfn.XLOOKUP(draft_picks[[#This Row],[movie_id]],drafts.movies[id],drafts.movies[movie_title]))</f>
        <v>Halloween III: Season of the Witch</v>
      </c>
      <c r="J3101" t="str">
        <f>IF(ISBLANK(draft_picks[[#This Row],[movie_id]]),"",_xlfn.XLOOKUP(draft_picks[[#This Row],[movie_id]],drafts.movies[id],drafts.movies[imdb_id]))</f>
        <v>tt0085636</v>
      </c>
      <c r="K3101" s="3" t="s">
        <v>910</v>
      </c>
      <c r="L3101" t="str">
        <f>IF(ISBLANK(draft_picks[[#This Row],[drafter_id]]),"",_xlfn.XLOOKUP(draft_picks[[#This Row],[drafter_id]],drafters[id],drafters[name]))</f>
        <v>Billy Ray Brewton</v>
      </c>
      <c r="N3101" t="str">
        <f>IF(ISBLANK(draft_picks[[#This Row],[drafter_team_id]]),"",_xlfn.XLOOKUP(draft_picks[[#This Row],[drafter_team_id]],drafter_teams[id],drafter_teams[name]))</f>
        <v/>
      </c>
      <c r="O3101" s="3" t="b">
        <v>1</v>
      </c>
      <c r="P3101" t="s">
        <v>840</v>
      </c>
      <c r="Q3101" t="str">
        <f>IF(OR(ISBLANK(draft_picks[[#This Row],[veto_drafter_id]]),draft_picks[[#This Row],[veto_drafter_id]]=""),"",_xlfn.XLOOKUP(draft_picks[[#This Row],[veto_drafter_id]],drafters[id],drafters[name]))</f>
        <v>Rebekah McKendry</v>
      </c>
      <c r="R3101" t="s">
        <v>15480</v>
      </c>
      <c r="S3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1" t="s">
        <v>15480</v>
      </c>
      <c r="V3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1" t="s">
        <v>15480</v>
      </c>
      <c r="X3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2" spans="1:24" x14ac:dyDescent="0.25">
      <c r="A3102" t="str">
        <f>_xlfn.XLOOKUP(draft_picks[[#This Row],[draft_part_id]],draft_parts[Id],draft_parts[DraftId],"")</f>
        <v>b2c197ca-a269-498f-a7dc-5642cd5825ee</v>
      </c>
      <c r="B3102" t="str">
        <f>_xlfn.XLOOKUP(draft_picks[[#This Row],[draft_part_id]],drafts_releases[PartId],drafts_releases[DraftTitle],"")</f>
        <v>Halloween Super Draft</v>
      </c>
      <c r="C3102" t="s">
        <v>20267</v>
      </c>
      <c r="D3102" s="10">
        <f>_xlfn.XLOOKUP(draft_picks[[#This Row],[draft_part_id]],drafts_releases[PartId],drafts_releases[ReleaseDate],"")</f>
        <v>45229</v>
      </c>
      <c r="E3102" s="20">
        <f>_xlfn.XLOOKUP(draft_picks[[#This Row],[draft_part_id]],drafts_releases[PartId],drafts_releases[PartIndex],"")</f>
        <v>1</v>
      </c>
      <c r="F3102" s="11">
        <v>9</v>
      </c>
      <c r="G3102" s="7">
        <f>IF(F3101&lt;draft_picks[[#This Row],[position]],1,IF(F3101&gt;draft_picks[[#This Row],[position]],G3101+1,IF(F3101=draft_picks[[#This Row],[position]],G3101+1)))</f>
        <v>6</v>
      </c>
      <c r="H3102" t="s">
        <v>2400</v>
      </c>
      <c r="I3102" t="str">
        <f>IF(ISBLANK(draft_picks[[#This Row],[movie_id]]),"",_xlfn.XLOOKUP(draft_picks[[#This Row],[movie_id]],drafts.movies[id],drafts.movies[movie_title]))</f>
        <v>Halloween: The Curse of Michael Myers</v>
      </c>
      <c r="J3102" t="str">
        <f>IF(ISBLANK(draft_picks[[#This Row],[movie_id]]),"",_xlfn.XLOOKUP(draft_picks[[#This Row],[movie_id]],drafts.movies[id],drafts.movies[imdb_id]))</f>
        <v>tt0113253</v>
      </c>
      <c r="K3102" s="3" t="s">
        <v>910</v>
      </c>
      <c r="L3102" t="str">
        <f>IF(ISBLANK(draft_picks[[#This Row],[drafter_id]]),"",_xlfn.XLOOKUP(draft_picks[[#This Row],[drafter_id]],drafters[id],drafters[name]))</f>
        <v>Billy Ray Brewton</v>
      </c>
      <c r="N3102" t="str">
        <f>IF(ISBLANK(draft_picks[[#This Row],[drafter_team_id]]),"",_xlfn.XLOOKUP(draft_picks[[#This Row],[drafter_team_id]],drafter_teams[id],drafter_teams[name]))</f>
        <v/>
      </c>
      <c r="O3102" s="3" t="b">
        <v>1</v>
      </c>
      <c r="P3102" t="s">
        <v>964</v>
      </c>
      <c r="Q3102" t="str">
        <f>IF(OR(ISBLANK(draft_picks[[#This Row],[veto_drafter_id]]),draft_picks[[#This Row],[veto_drafter_id]]=""),"",_xlfn.XLOOKUP(draft_picks[[#This Row],[veto_drafter_id]],drafters[id],drafters[name]))</f>
        <v>Graham Skipper</v>
      </c>
      <c r="R3102" t="s">
        <v>15480</v>
      </c>
      <c r="S3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2" t="s">
        <v>15480</v>
      </c>
      <c r="V3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2" t="s">
        <v>15480</v>
      </c>
      <c r="X3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3" spans="1:24" x14ac:dyDescent="0.25">
      <c r="A3103" t="str">
        <f>_xlfn.XLOOKUP(draft_picks[[#This Row],[draft_part_id]],draft_parts[Id],draft_parts[DraftId],"")</f>
        <v>b2c197ca-a269-498f-a7dc-5642cd5825ee</v>
      </c>
      <c r="B3103" t="str">
        <f>_xlfn.XLOOKUP(draft_picks[[#This Row],[draft_part_id]],drafts_releases[PartId],drafts_releases[DraftTitle],"")</f>
        <v>Halloween Super Draft</v>
      </c>
      <c r="C3103" t="s">
        <v>20267</v>
      </c>
      <c r="D3103" s="10">
        <f>_xlfn.XLOOKUP(draft_picks[[#This Row],[draft_part_id]],drafts_releases[PartId],drafts_releases[ReleaseDate],"")</f>
        <v>45229</v>
      </c>
      <c r="E3103" s="20">
        <f>_xlfn.XLOOKUP(draft_picks[[#This Row],[draft_part_id]],drafts_releases[PartId],drafts_releases[PartIndex],"")</f>
        <v>1</v>
      </c>
      <c r="F3103" s="11">
        <v>9</v>
      </c>
      <c r="G3103" s="7">
        <f>IF(F3102&lt;draft_picks[[#This Row],[position]],1,IF(F3102&gt;draft_picks[[#This Row],[position]],G3102+1,IF(F3102=draft_picks[[#This Row],[position]],G3102+1)))</f>
        <v>7</v>
      </c>
      <c r="H3103" t="s">
        <v>2018</v>
      </c>
      <c r="I3103" t="str">
        <f>IF(ISBLANK(draft_picks[[#This Row],[movie_id]]),"",_xlfn.XLOOKUP(draft_picks[[#This Row],[movie_id]],drafts.movies[id],drafts.movies[movie_title]))</f>
        <v>Halloween II</v>
      </c>
      <c r="J3103" t="str">
        <f>IF(ISBLANK(draft_picks[[#This Row],[movie_id]]),"",_xlfn.XLOOKUP(draft_picks[[#This Row],[movie_id]],drafts.movies[id],drafts.movies[imdb_id]))</f>
        <v>tt1311067</v>
      </c>
      <c r="K3103" s="3" t="s">
        <v>910</v>
      </c>
      <c r="L3103" t="str">
        <f>IF(ISBLANK(draft_picks[[#This Row],[drafter_id]]),"",_xlfn.XLOOKUP(draft_picks[[#This Row],[drafter_id]],drafters[id],drafters[name]))</f>
        <v>Billy Ray Brewton</v>
      </c>
      <c r="N3103" t="str">
        <f>IF(ISBLANK(draft_picks[[#This Row],[drafter_team_id]]),"",_xlfn.XLOOKUP(draft_picks[[#This Row],[drafter_team_id]],drafter_teams[id],drafter_teams[name]))</f>
        <v/>
      </c>
      <c r="O3103" s="3" t="b">
        <v>1</v>
      </c>
      <c r="P3103" t="s">
        <v>964</v>
      </c>
      <c r="Q3103" t="str">
        <f>IF(OR(ISBLANK(draft_picks[[#This Row],[veto_drafter_id]]),draft_picks[[#This Row],[veto_drafter_id]]=""),"",_xlfn.XLOOKUP(draft_picks[[#This Row],[veto_drafter_id]],drafters[id],drafters[name]))</f>
        <v>Graham Skipper</v>
      </c>
      <c r="R3103" t="s">
        <v>15480</v>
      </c>
      <c r="S3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3" t="s">
        <v>15480</v>
      </c>
      <c r="V3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3" t="s">
        <v>15480</v>
      </c>
      <c r="X3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4" spans="1:24" x14ac:dyDescent="0.25">
      <c r="A3104" t="str">
        <f>_xlfn.XLOOKUP(draft_picks[[#This Row],[draft_part_id]],draft_parts[Id],draft_parts[DraftId],"")</f>
        <v>b2c197ca-a269-498f-a7dc-5642cd5825ee</v>
      </c>
      <c r="B3104" t="str">
        <f>_xlfn.XLOOKUP(draft_picks[[#This Row],[draft_part_id]],drafts_releases[PartId],drafts_releases[DraftTitle],"")</f>
        <v>Halloween Super Draft</v>
      </c>
      <c r="C3104" t="s">
        <v>20267</v>
      </c>
      <c r="D3104" s="10">
        <f>_xlfn.XLOOKUP(draft_picks[[#This Row],[draft_part_id]],drafts_releases[PartId],drafts_releases[ReleaseDate],"")</f>
        <v>45229</v>
      </c>
      <c r="E3104" s="20">
        <f>_xlfn.XLOOKUP(draft_picks[[#This Row],[draft_part_id]],drafts_releases[PartId],drafts_releases[PartIndex],"")</f>
        <v>1</v>
      </c>
      <c r="F3104" s="11">
        <v>9</v>
      </c>
      <c r="G3104" s="7">
        <f>IF(F3103&lt;draft_picks[[#This Row],[position]],1,IF(F3103&gt;draft_picks[[#This Row],[position]],G3103+1,IF(F3103=draft_picks[[#This Row],[position]],G3103+1)))</f>
        <v>8</v>
      </c>
      <c r="H3104" t="s">
        <v>1946</v>
      </c>
      <c r="I3104" t="str">
        <f>IF(ISBLANK(draft_picks[[#This Row],[movie_id]]),"",_xlfn.XLOOKUP(draft_picks[[#This Row],[movie_id]],drafts.movies[id],drafts.movies[movie_title]))</f>
        <v>Halloween</v>
      </c>
      <c r="J3104" t="str">
        <f>IF(ISBLANK(draft_picks[[#This Row],[movie_id]]),"",_xlfn.XLOOKUP(draft_picks[[#This Row],[movie_id]],drafts.movies[id],drafts.movies[imdb_id]))</f>
        <v>tt1502407</v>
      </c>
      <c r="K3104" s="3" t="s">
        <v>910</v>
      </c>
      <c r="L3104" t="str">
        <f>IF(ISBLANK(draft_picks[[#This Row],[drafter_id]]),"",_xlfn.XLOOKUP(draft_picks[[#This Row],[drafter_id]],drafters[id],drafters[name]))</f>
        <v>Billy Ray Brewton</v>
      </c>
      <c r="N3104" t="str">
        <f>IF(ISBLANK(draft_picks[[#This Row],[drafter_team_id]]),"",_xlfn.XLOOKUP(draft_picks[[#This Row],[drafter_team_id]],drafter_teams[id],drafter_teams[name]))</f>
        <v/>
      </c>
      <c r="O3104" s="3" t="s">
        <v>15480</v>
      </c>
      <c r="P3104" t="s">
        <v>15480</v>
      </c>
      <c r="Q3104" t="str">
        <f>IF(OR(ISBLANK(draft_picks[[#This Row],[veto_drafter_id]]),draft_picks[[#This Row],[veto_drafter_id]]=""),"",_xlfn.XLOOKUP(draft_picks[[#This Row],[veto_drafter_id]],drafters[id],drafters[name]))</f>
        <v/>
      </c>
      <c r="R3104" t="s">
        <v>15480</v>
      </c>
      <c r="S3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4" t="s">
        <v>15480</v>
      </c>
      <c r="V3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4" t="s">
        <v>15480</v>
      </c>
      <c r="X3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5" spans="1:24" x14ac:dyDescent="0.25">
      <c r="A3105" t="str">
        <f>_xlfn.XLOOKUP(draft_picks[[#This Row],[draft_part_id]],draft_parts[Id],draft_parts[DraftId],"")</f>
        <v>b2c197ca-a269-498f-a7dc-5642cd5825ee</v>
      </c>
      <c r="B3105" t="str">
        <f>_xlfn.XLOOKUP(draft_picks[[#This Row],[draft_part_id]],drafts_releases[PartId],drafts_releases[DraftTitle],"")</f>
        <v>Halloween Super Draft</v>
      </c>
      <c r="C3105" t="s">
        <v>20267</v>
      </c>
      <c r="D3105" s="10">
        <f>_xlfn.XLOOKUP(draft_picks[[#This Row],[draft_part_id]],drafts_releases[PartId],drafts_releases[ReleaseDate],"")</f>
        <v>45229</v>
      </c>
      <c r="E3105" s="20">
        <f>_xlfn.XLOOKUP(draft_picks[[#This Row],[draft_part_id]],drafts_releases[PartId],drafts_releases[PartIndex],"")</f>
        <v>1</v>
      </c>
      <c r="F3105" s="11">
        <v>8</v>
      </c>
      <c r="G3105" s="7">
        <f>IF(F3104&lt;draft_picks[[#This Row],[position]],1,IF(F3104&gt;draft_picks[[#This Row],[position]],G3104+1,IF(F3104=draft_picks[[#This Row],[position]],G3104+1)))</f>
        <v>9</v>
      </c>
      <c r="H3105" t="s">
        <v>6955</v>
      </c>
      <c r="I3105" t="str">
        <f>IF(ISBLANK(draft_picks[[#This Row],[movie_id]]),"",_xlfn.XLOOKUP(draft_picks[[#This Row],[movie_id]],drafts.movies[id],drafts.movies[movie_title]))</f>
        <v>Halloween Kills</v>
      </c>
      <c r="J3105" t="str">
        <f>IF(ISBLANK(draft_picks[[#This Row],[movie_id]]),"",_xlfn.XLOOKUP(draft_picks[[#This Row],[movie_id]],drafts.movies[id],drafts.movies[imdb_id]))</f>
        <v>tt10665338</v>
      </c>
      <c r="K3105" s="3" t="s">
        <v>800</v>
      </c>
      <c r="L3105" t="str">
        <f>IF(ISBLANK(draft_picks[[#This Row],[drafter_id]]),"",_xlfn.XLOOKUP(draft_picks[[#This Row],[drafter_id]],drafters[id],drafters[name]))</f>
        <v>Elric Kane</v>
      </c>
      <c r="N3105" t="str">
        <f>IF(ISBLANK(draft_picks[[#This Row],[drafter_team_id]]),"",_xlfn.XLOOKUP(draft_picks[[#This Row],[drafter_team_id]],drafter_teams[id],drafter_teams[name]))</f>
        <v/>
      </c>
      <c r="O3105" s="3" t="b">
        <v>1</v>
      </c>
      <c r="P3105" t="s">
        <v>910</v>
      </c>
      <c r="Q3105" t="str">
        <f>IF(OR(ISBLANK(draft_picks[[#This Row],[veto_drafter_id]]),draft_picks[[#This Row],[veto_drafter_id]]=""),"",_xlfn.XLOOKUP(draft_picks[[#This Row],[veto_drafter_id]],drafters[id],drafters[name]))</f>
        <v>Billy Ray Brewton</v>
      </c>
      <c r="R3105" t="s">
        <v>15480</v>
      </c>
      <c r="S3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105" t="b">
        <v>1</v>
      </c>
      <c r="U3105" t="s">
        <v>964</v>
      </c>
      <c r="V3105" t="str">
        <f>IF(OR(ISBLANK(draft_picks[[#This Row],[veto_override_drafter_id]]),draft_picks[[#This Row],[veto_override_drafter_id]]=""),"",_xlfn.XLOOKUP(draft_picks[[#This Row],[veto_override_drafter_id]],drafters[id],drafters[name]))</f>
        <v>Graham Skipper</v>
      </c>
      <c r="W3105" t="s">
        <v>15480</v>
      </c>
      <c r="X3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6" spans="1:24" x14ac:dyDescent="0.25">
      <c r="A3106" t="str">
        <f>_xlfn.XLOOKUP(draft_picks[[#This Row],[draft_part_id]],draft_parts[Id],draft_parts[DraftId],"")</f>
        <v>b2c197ca-a269-498f-a7dc-5642cd5825ee</v>
      </c>
      <c r="B3106" t="str">
        <f>_xlfn.XLOOKUP(draft_picks[[#This Row],[draft_part_id]],drafts_releases[PartId],drafts_releases[DraftTitle],"")</f>
        <v>Halloween Super Draft</v>
      </c>
      <c r="C3106" t="s">
        <v>20267</v>
      </c>
      <c r="D3106" s="10">
        <f>_xlfn.XLOOKUP(draft_picks[[#This Row],[draft_part_id]],drafts_releases[PartId],drafts_releases[ReleaseDate],"")</f>
        <v>45229</v>
      </c>
      <c r="E3106" s="20">
        <f>_xlfn.XLOOKUP(draft_picks[[#This Row],[draft_part_id]],drafts_releases[PartId],drafts_releases[PartIndex],"")</f>
        <v>1</v>
      </c>
      <c r="F3106" s="11">
        <v>7</v>
      </c>
      <c r="G3106" s="7">
        <f>IF(F3105&lt;draft_picks[[#This Row],[position]],1,IF(F3105&gt;draft_picks[[#This Row],[position]],G3105+1,IF(F3105=draft_picks[[#This Row],[position]],G3105+1)))</f>
        <v>10</v>
      </c>
      <c r="H3106" t="s">
        <v>2374</v>
      </c>
      <c r="I3106" t="str">
        <f>IF(ISBLANK(draft_picks[[#This Row],[movie_id]]),"",_xlfn.XLOOKUP(draft_picks[[#This Row],[movie_id]],drafts.movies[id],drafts.movies[movie_title]))</f>
        <v>Halloween II</v>
      </c>
      <c r="J3106" t="str">
        <f>IF(ISBLANK(draft_picks[[#This Row],[movie_id]]),"",_xlfn.XLOOKUP(draft_picks[[#This Row],[movie_id]],drafts.movies[id],drafts.movies[imdb_id]))</f>
        <v>tt0082495</v>
      </c>
      <c r="K3106" s="3" t="s">
        <v>964</v>
      </c>
      <c r="L3106" t="str">
        <f>IF(ISBLANK(draft_picks[[#This Row],[drafter_id]]),"",_xlfn.XLOOKUP(draft_picks[[#This Row],[drafter_id]],drafters[id],drafters[name]))</f>
        <v>Graham Skipper</v>
      </c>
      <c r="N3106" t="str">
        <f>IF(ISBLANK(draft_picks[[#This Row],[drafter_team_id]]),"",_xlfn.XLOOKUP(draft_picks[[#This Row],[drafter_team_id]],drafter_teams[id],drafter_teams[name]))</f>
        <v/>
      </c>
      <c r="O3106" s="3" t="b">
        <v>1</v>
      </c>
      <c r="P3106" t="s">
        <v>800</v>
      </c>
      <c r="Q3106" t="str">
        <f>IF(OR(ISBLANK(draft_picks[[#This Row],[veto_drafter_id]]),draft_picks[[#This Row],[veto_drafter_id]]=""),"",_xlfn.XLOOKUP(draft_picks[[#This Row],[veto_drafter_id]],drafters[id],drafters[name]))</f>
        <v>Elric Kane</v>
      </c>
      <c r="R3106" t="s">
        <v>15480</v>
      </c>
      <c r="S3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6" t="s">
        <v>15480</v>
      </c>
      <c r="V3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6" t="s">
        <v>15480</v>
      </c>
      <c r="X3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7" spans="1:24" x14ac:dyDescent="0.25">
      <c r="A3107" t="str">
        <f>_xlfn.XLOOKUP(draft_picks[[#This Row],[draft_part_id]],draft_parts[Id],draft_parts[DraftId],"")</f>
        <v>b2c197ca-a269-498f-a7dc-5642cd5825ee</v>
      </c>
      <c r="B3107" t="str">
        <f>_xlfn.XLOOKUP(draft_picks[[#This Row],[draft_part_id]],drafts_releases[PartId],drafts_releases[DraftTitle],"")</f>
        <v>Halloween Super Draft</v>
      </c>
      <c r="C3107" t="s">
        <v>20267</v>
      </c>
      <c r="D3107" s="10">
        <f>_xlfn.XLOOKUP(draft_picks[[#This Row],[draft_part_id]],drafts_releases[PartId],drafts_releases[ReleaseDate],"")</f>
        <v>45229</v>
      </c>
      <c r="E3107" s="20">
        <f>_xlfn.XLOOKUP(draft_picks[[#This Row],[draft_part_id]],drafts_releases[PartId],drafts_releases[PartIndex],"")</f>
        <v>1</v>
      </c>
      <c r="F3107" s="11">
        <v>7</v>
      </c>
      <c r="G3107" s="7">
        <f>IF(F3106&lt;draft_picks[[#This Row],[position]],1,IF(F3106&gt;draft_picks[[#This Row],[position]],G3106+1,IF(F3106=draft_picks[[#This Row],[position]],G3106+1)))</f>
        <v>11</v>
      </c>
      <c r="H3107" t="s">
        <v>1392</v>
      </c>
      <c r="I3107" t="str">
        <f>IF(ISBLANK(draft_picks[[#This Row],[movie_id]]),"",_xlfn.XLOOKUP(draft_picks[[#This Row],[movie_id]],drafts.movies[id],drafts.movies[movie_title]))</f>
        <v>Halloween 4: The Return of Michael Myers</v>
      </c>
      <c r="J3107" t="str">
        <f>IF(ISBLANK(draft_picks[[#This Row],[movie_id]]),"",_xlfn.XLOOKUP(draft_picks[[#This Row],[movie_id]],drafts.movies[id],drafts.movies[imdb_id]))</f>
        <v>tt0095271</v>
      </c>
      <c r="K3107" s="3" t="s">
        <v>964</v>
      </c>
      <c r="L3107" t="str">
        <f>IF(ISBLANK(draft_picks[[#This Row],[drafter_id]]),"",_xlfn.XLOOKUP(draft_picks[[#This Row],[drafter_id]],drafters[id],drafters[name]))</f>
        <v>Graham Skipper</v>
      </c>
      <c r="N3107" t="str">
        <f>IF(ISBLANK(draft_picks[[#This Row],[drafter_team_id]]),"",_xlfn.XLOOKUP(draft_picks[[#This Row],[drafter_team_id]],drafter_teams[id],drafter_teams[name]))</f>
        <v/>
      </c>
      <c r="O3107" s="3" t="b">
        <v>1</v>
      </c>
      <c r="P3107" t="s">
        <v>910</v>
      </c>
      <c r="Q3107" t="str">
        <f>IF(OR(ISBLANK(draft_picks[[#This Row],[veto_drafter_id]]),draft_picks[[#This Row],[veto_drafter_id]]=""),"",_xlfn.XLOOKUP(draft_picks[[#This Row],[veto_drafter_id]],drafters[id],drafters[name]))</f>
        <v>Billy Ray Brewton</v>
      </c>
      <c r="R3107" t="s">
        <v>15480</v>
      </c>
      <c r="S3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7" t="s">
        <v>15480</v>
      </c>
      <c r="V3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7" t="s">
        <v>15480</v>
      </c>
      <c r="X3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8" spans="1:24" x14ac:dyDescent="0.25">
      <c r="A3108" t="str">
        <f>_xlfn.XLOOKUP(draft_picks[[#This Row],[draft_part_id]],draft_parts[Id],draft_parts[DraftId],"")</f>
        <v>b2c197ca-a269-498f-a7dc-5642cd5825ee</v>
      </c>
      <c r="B3108" t="str">
        <f>_xlfn.XLOOKUP(draft_picks[[#This Row],[draft_part_id]],drafts_releases[PartId],drafts_releases[DraftTitle],"")</f>
        <v>Halloween Super Draft</v>
      </c>
      <c r="C3108" t="s">
        <v>20267</v>
      </c>
      <c r="D3108" s="10">
        <f>_xlfn.XLOOKUP(draft_picks[[#This Row],[draft_part_id]],drafts_releases[PartId],drafts_releases[ReleaseDate],"")</f>
        <v>45229</v>
      </c>
      <c r="E3108" s="20">
        <f>_xlfn.XLOOKUP(draft_picks[[#This Row],[draft_part_id]],drafts_releases[PartId],drafts_releases[PartIndex],"")</f>
        <v>1</v>
      </c>
      <c r="F3108" s="11">
        <v>7</v>
      </c>
      <c r="G3108" s="7">
        <f>IF(F3107&lt;draft_picks[[#This Row],[position]],1,IF(F3107&gt;draft_picks[[#This Row],[position]],G3107+1,IF(F3107=draft_picks[[#This Row],[position]],G3107+1)))</f>
        <v>12</v>
      </c>
      <c r="H3108" t="s">
        <v>3071</v>
      </c>
      <c r="I3108" t="str">
        <f>IF(ISBLANK(draft_picks[[#This Row],[movie_id]]),"",_xlfn.XLOOKUP(draft_picks[[#This Row],[movie_id]],drafts.movies[id],drafts.movies[movie_title]))</f>
        <v>Halloween H20: 20 Years Later</v>
      </c>
      <c r="J3108" t="str">
        <f>IF(ISBLANK(draft_picks[[#This Row],[movie_id]]),"",_xlfn.XLOOKUP(draft_picks[[#This Row],[movie_id]],drafts.movies[id],drafts.movies[imdb_id]))</f>
        <v>tt0120694</v>
      </c>
      <c r="K3108" s="3" t="s">
        <v>964</v>
      </c>
      <c r="L3108" t="str">
        <f>IF(ISBLANK(draft_picks[[#This Row],[drafter_id]]),"",_xlfn.XLOOKUP(draft_picks[[#This Row],[drafter_id]],drafters[id],drafters[name]))</f>
        <v>Graham Skipper</v>
      </c>
      <c r="N3108" t="str">
        <f>IF(ISBLANK(draft_picks[[#This Row],[drafter_team_id]]),"",_xlfn.XLOOKUP(draft_picks[[#This Row],[drafter_team_id]],drafter_teams[id],drafter_teams[name]))</f>
        <v/>
      </c>
      <c r="O3108" s="3" t="b">
        <v>1</v>
      </c>
      <c r="P3108" t="s">
        <v>910</v>
      </c>
      <c r="Q3108" t="str">
        <f>IF(OR(ISBLANK(draft_picks[[#This Row],[veto_drafter_id]]),draft_picks[[#This Row],[veto_drafter_id]]=""),"",_xlfn.XLOOKUP(draft_picks[[#This Row],[veto_drafter_id]],drafters[id],drafters[name]))</f>
        <v>Billy Ray Brewton</v>
      </c>
      <c r="R3108" t="s">
        <v>15480</v>
      </c>
      <c r="S3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8" t="s">
        <v>15480</v>
      </c>
      <c r="V3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8" t="s">
        <v>15480</v>
      </c>
      <c r="X3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9" spans="1:24" x14ac:dyDescent="0.25">
      <c r="A3109" t="str">
        <f>_xlfn.XLOOKUP(draft_picks[[#This Row],[draft_part_id]],draft_parts[Id],draft_parts[DraftId],"")</f>
        <v>b2c197ca-a269-498f-a7dc-5642cd5825ee</v>
      </c>
      <c r="B3109" t="str">
        <f>_xlfn.XLOOKUP(draft_picks[[#This Row],[draft_part_id]],drafts_releases[PartId],drafts_releases[DraftTitle],"")</f>
        <v>Halloween Super Draft</v>
      </c>
      <c r="C3109" t="s">
        <v>20267</v>
      </c>
      <c r="D3109" s="10">
        <f>_xlfn.XLOOKUP(draft_picks[[#This Row],[draft_part_id]],drafts_releases[PartId],drafts_releases[ReleaseDate],"")</f>
        <v>45229</v>
      </c>
      <c r="E3109" s="20">
        <f>_xlfn.XLOOKUP(draft_picks[[#This Row],[draft_part_id]],drafts_releases[PartId],drafts_releases[PartIndex],"")</f>
        <v>1</v>
      </c>
      <c r="F3109" s="11">
        <v>7</v>
      </c>
      <c r="G3109" s="7">
        <f>IF(F3108&lt;draft_picks[[#This Row],[position]],1,IF(F3108&gt;draft_picks[[#This Row],[position]],G3108+1,IF(F3108=draft_picks[[#This Row],[position]],G3108+1)))</f>
        <v>13</v>
      </c>
      <c r="H3109" t="s">
        <v>2018</v>
      </c>
      <c r="I3109" t="str">
        <f>IF(ISBLANK(draft_picks[[#This Row],[movie_id]]),"",_xlfn.XLOOKUP(draft_picks[[#This Row],[movie_id]],drafts.movies[id],drafts.movies[movie_title]))</f>
        <v>Halloween II</v>
      </c>
      <c r="J3109" t="str">
        <f>IF(ISBLANK(draft_picks[[#This Row],[movie_id]]),"",_xlfn.XLOOKUP(draft_picks[[#This Row],[movie_id]],drafts.movies[id],drafts.movies[imdb_id]))</f>
        <v>tt1311067</v>
      </c>
      <c r="K3109" s="3" t="s">
        <v>964</v>
      </c>
      <c r="L3109" t="str">
        <f>IF(ISBLANK(draft_picks[[#This Row],[drafter_id]]),"",_xlfn.XLOOKUP(draft_picks[[#This Row],[drafter_id]],drafters[id],drafters[name]))</f>
        <v>Graham Skipper</v>
      </c>
      <c r="N3109" t="str">
        <f>IF(ISBLANK(draft_picks[[#This Row],[drafter_team_id]]),"",_xlfn.XLOOKUP(draft_picks[[#This Row],[drafter_team_id]],drafter_teams[id],drafter_teams[name]))</f>
        <v/>
      </c>
      <c r="O3109" s="3" t="s">
        <v>15480</v>
      </c>
      <c r="P3109" t="s">
        <v>15480</v>
      </c>
      <c r="Q3109" t="str">
        <f>IF(OR(ISBLANK(draft_picks[[#This Row],[veto_drafter_id]]),draft_picks[[#This Row],[veto_drafter_id]]=""),"",_xlfn.XLOOKUP(draft_picks[[#This Row],[veto_drafter_id]],drafters[id],drafters[name]))</f>
        <v/>
      </c>
      <c r="R3109" t="s">
        <v>15480</v>
      </c>
      <c r="S3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9" t="s">
        <v>15480</v>
      </c>
      <c r="V3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9" t="s">
        <v>15480</v>
      </c>
      <c r="X3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0" spans="1:24" x14ac:dyDescent="0.25">
      <c r="A3110" t="str">
        <f>_xlfn.XLOOKUP(draft_picks[[#This Row],[draft_part_id]],draft_parts[Id],draft_parts[DraftId],"")</f>
        <v>b2c197ca-a269-498f-a7dc-5642cd5825ee</v>
      </c>
      <c r="B3110" t="str">
        <f>_xlfn.XLOOKUP(draft_picks[[#This Row],[draft_part_id]],drafts_releases[PartId],drafts_releases[DraftTitle],"")</f>
        <v>Halloween Super Draft</v>
      </c>
      <c r="C3110" t="s">
        <v>20267</v>
      </c>
      <c r="D3110" s="10">
        <f>_xlfn.XLOOKUP(draft_picks[[#This Row],[draft_part_id]],drafts_releases[PartId],drafts_releases[ReleaseDate],"")</f>
        <v>45229</v>
      </c>
      <c r="E3110" s="20">
        <f>_xlfn.XLOOKUP(draft_picks[[#This Row],[draft_part_id]],drafts_releases[PartId],drafts_releases[PartIndex],"")</f>
        <v>1</v>
      </c>
      <c r="F3110" s="11">
        <v>6</v>
      </c>
      <c r="G3110" s="7">
        <f>IF(F3109&lt;draft_picks[[#This Row],[position]],1,IF(F3109&gt;draft_picks[[#This Row],[position]],G3109+1,IF(F3109=draft_picks[[#This Row],[position]],G3109+1)))</f>
        <v>14</v>
      </c>
      <c r="H3110" t="s">
        <v>2400</v>
      </c>
      <c r="I3110" t="str">
        <f>IF(ISBLANK(draft_picks[[#This Row],[movie_id]]),"",_xlfn.XLOOKUP(draft_picks[[#This Row],[movie_id]],drafts.movies[id],drafts.movies[movie_title]))</f>
        <v>Halloween: The Curse of Michael Myers</v>
      </c>
      <c r="J3110" t="str">
        <f>IF(ISBLANK(draft_picks[[#This Row],[movie_id]]),"",_xlfn.XLOOKUP(draft_picks[[#This Row],[movie_id]],drafts.movies[id],drafts.movies[imdb_id]))</f>
        <v>tt0113253</v>
      </c>
      <c r="K3110" s="3" t="s">
        <v>840</v>
      </c>
      <c r="L3110" t="str">
        <f>IF(ISBLANK(draft_picks[[#This Row],[drafter_id]]),"",_xlfn.XLOOKUP(draft_picks[[#This Row],[drafter_id]],drafters[id],drafters[name]))</f>
        <v>Rebekah McKendry</v>
      </c>
      <c r="N3110" t="str">
        <f>IF(ISBLANK(draft_picks[[#This Row],[drafter_team_id]]),"",_xlfn.XLOOKUP(draft_picks[[#This Row],[drafter_team_id]],drafter_teams[id],drafter_teams[name]))</f>
        <v/>
      </c>
      <c r="O3110" s="3" t="s">
        <v>15480</v>
      </c>
      <c r="P3110" t="s">
        <v>15480</v>
      </c>
      <c r="Q3110" t="str">
        <f>IF(OR(ISBLANK(draft_picks[[#This Row],[veto_drafter_id]]),draft_picks[[#This Row],[veto_drafter_id]]=""),"",_xlfn.XLOOKUP(draft_picks[[#This Row],[veto_drafter_id]],drafters[id],drafters[name]))</f>
        <v/>
      </c>
      <c r="R3110" t="s">
        <v>15480</v>
      </c>
      <c r="S3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0" t="s">
        <v>15480</v>
      </c>
      <c r="V3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0" t="s">
        <v>15480</v>
      </c>
      <c r="X3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1" spans="1:24" x14ac:dyDescent="0.25">
      <c r="A3111" t="str">
        <f>_xlfn.XLOOKUP(draft_picks[[#This Row],[draft_part_id]],draft_parts[Id],draft_parts[DraftId],"")</f>
        <v>b2c197ca-a269-498f-a7dc-5642cd5825ee</v>
      </c>
      <c r="B3111" t="str">
        <f>_xlfn.XLOOKUP(draft_picks[[#This Row],[draft_part_id]],drafts_releases[PartId],drafts_releases[DraftTitle],"")</f>
        <v>Halloween Super Draft</v>
      </c>
      <c r="C3111" t="s">
        <v>20267</v>
      </c>
      <c r="D3111" s="10">
        <f>_xlfn.XLOOKUP(draft_picks[[#This Row],[draft_part_id]],drafts_releases[PartId],drafts_releases[ReleaseDate],"")</f>
        <v>45229</v>
      </c>
      <c r="E3111" s="20">
        <f>_xlfn.XLOOKUP(draft_picks[[#This Row],[draft_part_id]],drafts_releases[PartId],drafts_releases[PartIndex],"")</f>
        <v>1</v>
      </c>
      <c r="F3111" s="11">
        <v>5</v>
      </c>
      <c r="G3111" s="7">
        <f>IF(F3110&lt;draft_picks[[#This Row],[position]],1,IF(F3110&gt;draft_picks[[#This Row],[position]],G3110+1,IF(F3110=draft_picks[[#This Row],[position]],G3110+1)))</f>
        <v>15</v>
      </c>
      <c r="H3111" t="s">
        <v>5774</v>
      </c>
      <c r="I3111" t="str">
        <f>IF(ISBLANK(draft_picks[[#This Row],[movie_id]]),"",_xlfn.XLOOKUP(draft_picks[[#This Row],[movie_id]],drafts.movies[id],drafts.movies[movie_title]))</f>
        <v>Halloween III: Season of the Witch</v>
      </c>
      <c r="J3111" t="str">
        <f>IF(ISBLANK(draft_picks[[#This Row],[movie_id]]),"",_xlfn.XLOOKUP(draft_picks[[#This Row],[movie_id]],drafts.movies[id],drafts.movies[imdb_id]))</f>
        <v>tt0085636</v>
      </c>
      <c r="K3111" s="3" t="s">
        <v>910</v>
      </c>
      <c r="L3111" t="str">
        <f>IF(ISBLANK(draft_picks[[#This Row],[drafter_id]]),"",_xlfn.XLOOKUP(draft_picks[[#This Row],[drafter_id]],drafters[id],drafters[name]))</f>
        <v>Billy Ray Brewton</v>
      </c>
      <c r="N3111" t="str">
        <f>IF(ISBLANK(draft_picks[[#This Row],[drafter_team_id]]),"",_xlfn.XLOOKUP(draft_picks[[#This Row],[drafter_team_id]],drafter_teams[id],drafter_teams[name]))</f>
        <v/>
      </c>
      <c r="O3111" s="3" t="b">
        <v>1</v>
      </c>
      <c r="P3111" t="s">
        <v>840</v>
      </c>
      <c r="Q3111" t="str">
        <f>IF(OR(ISBLANK(draft_picks[[#This Row],[veto_drafter_id]]),draft_picks[[#This Row],[veto_drafter_id]]=""),"",_xlfn.XLOOKUP(draft_picks[[#This Row],[veto_drafter_id]],drafters[id],drafters[name]))</f>
        <v>Rebekah McKendry</v>
      </c>
      <c r="R3111" t="s">
        <v>15480</v>
      </c>
      <c r="S3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1" t="s">
        <v>15480</v>
      </c>
      <c r="V3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1" t="s">
        <v>15480</v>
      </c>
      <c r="X3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2" spans="1:24" x14ac:dyDescent="0.25">
      <c r="A3112" t="str">
        <f>_xlfn.XLOOKUP(draft_picks[[#This Row],[draft_part_id]],draft_parts[Id],draft_parts[DraftId],"")</f>
        <v>b2c197ca-a269-498f-a7dc-5642cd5825ee</v>
      </c>
      <c r="B3112" t="str">
        <f>_xlfn.XLOOKUP(draft_picks[[#This Row],[draft_part_id]],drafts_releases[PartId],drafts_releases[DraftTitle],"")</f>
        <v>Halloween Super Draft</v>
      </c>
      <c r="C3112" t="s">
        <v>20267</v>
      </c>
      <c r="D3112" s="10">
        <f>_xlfn.XLOOKUP(draft_picks[[#This Row],[draft_part_id]],drafts_releases[PartId],drafts_releases[ReleaseDate],"")</f>
        <v>45229</v>
      </c>
      <c r="E3112" s="20">
        <f>_xlfn.XLOOKUP(draft_picks[[#This Row],[draft_part_id]],drafts_releases[PartId],drafts_releases[PartIndex],"")</f>
        <v>1</v>
      </c>
      <c r="F3112" s="11">
        <v>5</v>
      </c>
      <c r="G3112" s="7">
        <f>IF(F3111&lt;draft_picks[[#This Row],[position]],1,IF(F3111&gt;draft_picks[[#This Row],[position]],G3111+1,IF(F3111=draft_picks[[#This Row],[position]],G3111+1)))</f>
        <v>16</v>
      </c>
      <c r="H3112" t="s">
        <v>2374</v>
      </c>
      <c r="I3112" t="str">
        <f>IF(ISBLANK(draft_picks[[#This Row],[movie_id]]),"",_xlfn.XLOOKUP(draft_picks[[#This Row],[movie_id]],drafts.movies[id],drafts.movies[movie_title]))</f>
        <v>Halloween II</v>
      </c>
      <c r="J3112" t="str">
        <f>IF(ISBLANK(draft_picks[[#This Row],[movie_id]]),"",_xlfn.XLOOKUP(draft_picks[[#This Row],[movie_id]],drafts.movies[id],drafts.movies[imdb_id]))</f>
        <v>tt0082495</v>
      </c>
      <c r="K3112" s="3" t="s">
        <v>910</v>
      </c>
      <c r="L3112" t="str">
        <f>IF(ISBLANK(draft_picks[[#This Row],[drafter_id]]),"",_xlfn.XLOOKUP(draft_picks[[#This Row],[drafter_id]],drafters[id],drafters[name]))</f>
        <v>Billy Ray Brewton</v>
      </c>
      <c r="N3112" t="str">
        <f>IF(ISBLANK(draft_picks[[#This Row],[drafter_team_id]]),"",_xlfn.XLOOKUP(draft_picks[[#This Row],[drafter_team_id]],drafter_teams[id],drafter_teams[name]))</f>
        <v/>
      </c>
      <c r="O3112" s="3" t="s">
        <v>15480</v>
      </c>
      <c r="P3112" t="s">
        <v>15480</v>
      </c>
      <c r="Q3112" t="str">
        <f>IF(OR(ISBLANK(draft_picks[[#This Row],[veto_drafter_id]]),draft_picks[[#This Row],[veto_drafter_id]]=""),"",_xlfn.XLOOKUP(draft_picks[[#This Row],[veto_drafter_id]],drafters[id],drafters[name]))</f>
        <v/>
      </c>
      <c r="R3112" t="s">
        <v>15480</v>
      </c>
      <c r="S3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2" t="s">
        <v>15480</v>
      </c>
      <c r="V3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2" t="s">
        <v>15480</v>
      </c>
      <c r="X3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3" spans="1:24" x14ac:dyDescent="0.25">
      <c r="A3113" t="str">
        <f>_xlfn.XLOOKUP(draft_picks[[#This Row],[draft_part_id]],draft_parts[Id],draft_parts[DraftId],"")</f>
        <v>b2c197ca-a269-498f-a7dc-5642cd5825ee</v>
      </c>
      <c r="B3113" t="str">
        <f>_xlfn.XLOOKUP(draft_picks[[#This Row],[draft_part_id]],drafts_releases[PartId],drafts_releases[DraftTitle],"")</f>
        <v>Halloween Super Draft</v>
      </c>
      <c r="C3113" t="s">
        <v>20267</v>
      </c>
      <c r="D3113" s="10">
        <f>_xlfn.XLOOKUP(draft_picks[[#This Row],[draft_part_id]],drafts_releases[PartId],drafts_releases[ReleaseDate],"")</f>
        <v>45229</v>
      </c>
      <c r="E3113" s="20">
        <f>_xlfn.XLOOKUP(draft_picks[[#This Row],[draft_part_id]],drafts_releases[PartId],drafts_releases[PartIndex],"")</f>
        <v>1</v>
      </c>
      <c r="F3113" s="11">
        <v>4</v>
      </c>
      <c r="G3113" s="7">
        <f>IF(F3112&lt;draft_picks[[#This Row],[position]],1,IF(F3112&gt;draft_picks[[#This Row],[position]],G3112+1,IF(F3112=draft_picks[[#This Row],[position]],G3112+1)))</f>
        <v>17</v>
      </c>
      <c r="H3113" t="s">
        <v>3071</v>
      </c>
      <c r="I3113" t="str">
        <f>IF(ISBLANK(draft_picks[[#This Row],[movie_id]]),"",_xlfn.XLOOKUP(draft_picks[[#This Row],[movie_id]],drafts.movies[id],drafts.movies[movie_title]))</f>
        <v>Halloween H20: 20 Years Later</v>
      </c>
      <c r="J3113" t="str">
        <f>IF(ISBLANK(draft_picks[[#This Row],[movie_id]]),"",_xlfn.XLOOKUP(draft_picks[[#This Row],[movie_id]],drafts.movies[id],drafts.movies[imdb_id]))</f>
        <v>tt0120694</v>
      </c>
      <c r="K3113" s="3" t="s">
        <v>800</v>
      </c>
      <c r="L3113" t="str">
        <f>IF(ISBLANK(draft_picks[[#This Row],[drafter_id]]),"",_xlfn.XLOOKUP(draft_picks[[#This Row],[drafter_id]],drafters[id],drafters[name]))</f>
        <v>Elric Kane</v>
      </c>
      <c r="N3113" t="str">
        <f>IF(ISBLANK(draft_picks[[#This Row],[drafter_team_id]]),"",_xlfn.XLOOKUP(draft_picks[[#This Row],[drafter_team_id]],drafter_teams[id],drafter_teams[name]))</f>
        <v/>
      </c>
      <c r="O3113" s="3" t="s">
        <v>15480</v>
      </c>
      <c r="P3113" t="s">
        <v>15480</v>
      </c>
      <c r="Q3113" t="str">
        <f>IF(OR(ISBLANK(draft_picks[[#This Row],[veto_drafter_id]]),draft_picks[[#This Row],[veto_drafter_id]]=""),"",_xlfn.XLOOKUP(draft_picks[[#This Row],[veto_drafter_id]],drafters[id],drafters[name]))</f>
        <v/>
      </c>
      <c r="R3113" t="s">
        <v>15480</v>
      </c>
      <c r="S3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3" t="s">
        <v>15480</v>
      </c>
      <c r="V3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3" t="s">
        <v>15480</v>
      </c>
      <c r="X3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4" spans="1:24" x14ac:dyDescent="0.25">
      <c r="A3114" t="str">
        <f>_xlfn.XLOOKUP(draft_picks[[#This Row],[draft_part_id]],draft_parts[Id],draft_parts[DraftId],"")</f>
        <v>b2c197ca-a269-498f-a7dc-5642cd5825ee</v>
      </c>
      <c r="B3114" t="str">
        <f>_xlfn.XLOOKUP(draft_picks[[#This Row],[draft_part_id]],drafts_releases[PartId],drafts_releases[DraftTitle],"")</f>
        <v>Halloween Super Draft</v>
      </c>
      <c r="C3114" t="s">
        <v>20267</v>
      </c>
      <c r="D3114" s="10">
        <f>_xlfn.XLOOKUP(draft_picks[[#This Row],[draft_part_id]],drafts_releases[PartId],drafts_releases[ReleaseDate],"")</f>
        <v>45229</v>
      </c>
      <c r="E3114" s="20">
        <f>_xlfn.XLOOKUP(draft_picks[[#This Row],[draft_part_id]],drafts_releases[PartId],drafts_releases[PartIndex],"")</f>
        <v>1</v>
      </c>
      <c r="F3114" s="11">
        <v>3</v>
      </c>
      <c r="G3114" s="7">
        <f>IF(F3113&lt;draft_picks[[#This Row],[position]],1,IF(F3113&gt;draft_picks[[#This Row],[position]],G3113+1,IF(F3113=draft_picks[[#This Row],[position]],G3113+1)))</f>
        <v>18</v>
      </c>
      <c r="H3114" t="s">
        <v>1392</v>
      </c>
      <c r="I3114" t="str">
        <f>IF(ISBLANK(draft_picks[[#This Row],[movie_id]]),"",_xlfn.XLOOKUP(draft_picks[[#This Row],[movie_id]],drafts.movies[id],drafts.movies[movie_title]))</f>
        <v>Halloween 4: The Return of Michael Myers</v>
      </c>
      <c r="J3114" t="str">
        <f>IF(ISBLANK(draft_picks[[#This Row],[movie_id]]),"",_xlfn.XLOOKUP(draft_picks[[#This Row],[movie_id]],drafts.movies[id],drafts.movies[imdb_id]))</f>
        <v>tt0095271</v>
      </c>
      <c r="K3114" s="3" t="s">
        <v>964</v>
      </c>
      <c r="L3114" t="str">
        <f>IF(ISBLANK(draft_picks[[#This Row],[drafter_id]]),"",_xlfn.XLOOKUP(draft_picks[[#This Row],[drafter_id]],drafters[id],drafters[name]))</f>
        <v>Graham Skipper</v>
      </c>
      <c r="N3114" t="str">
        <f>IF(ISBLANK(draft_picks[[#This Row],[drafter_team_id]]),"",_xlfn.XLOOKUP(draft_picks[[#This Row],[drafter_team_id]],drafter_teams[id],drafter_teams[name]))</f>
        <v/>
      </c>
      <c r="O3114" s="3" t="s">
        <v>15480</v>
      </c>
      <c r="P3114" t="s">
        <v>15480</v>
      </c>
      <c r="Q3114" t="str">
        <f>IF(OR(ISBLANK(draft_picks[[#This Row],[veto_drafter_id]]),draft_picks[[#This Row],[veto_drafter_id]]=""),"",_xlfn.XLOOKUP(draft_picks[[#This Row],[veto_drafter_id]],drafters[id],drafters[name]))</f>
        <v/>
      </c>
      <c r="R3114" t="s">
        <v>15480</v>
      </c>
      <c r="S3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4" t="s">
        <v>15480</v>
      </c>
      <c r="V3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4" t="s">
        <v>15480</v>
      </c>
      <c r="X3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5" spans="1:24" x14ac:dyDescent="0.25">
      <c r="A3115" t="str">
        <f>_xlfn.XLOOKUP(draft_picks[[#This Row],[draft_part_id]],draft_parts[Id],draft_parts[DraftId],"")</f>
        <v>b2c197ca-a269-498f-a7dc-5642cd5825ee</v>
      </c>
      <c r="B3115" t="str">
        <f>_xlfn.XLOOKUP(draft_picks[[#This Row],[draft_part_id]],drafts_releases[PartId],drafts_releases[DraftTitle],"")</f>
        <v>Halloween Super Draft</v>
      </c>
      <c r="C3115" t="s">
        <v>20267</v>
      </c>
      <c r="D3115" s="10">
        <f>_xlfn.XLOOKUP(draft_picks[[#This Row],[draft_part_id]],drafts_releases[PartId],drafts_releases[ReleaseDate],"")</f>
        <v>45229</v>
      </c>
      <c r="E3115" s="20">
        <f>_xlfn.XLOOKUP(draft_picks[[#This Row],[draft_part_id]],drafts_releases[PartId],drafts_releases[PartIndex],"")</f>
        <v>1</v>
      </c>
      <c r="F3115" s="11">
        <v>2</v>
      </c>
      <c r="G3115" s="7">
        <f>IF(F3114&lt;draft_picks[[#This Row],[position]],1,IF(F3114&gt;draft_picks[[#This Row],[position]],G3114+1,IF(F3114=draft_picks[[#This Row],[position]],G3114+1)))</f>
        <v>19</v>
      </c>
      <c r="H3115" t="s">
        <v>5774</v>
      </c>
      <c r="I3115" t="str">
        <f>IF(ISBLANK(draft_picks[[#This Row],[movie_id]]),"",_xlfn.XLOOKUP(draft_picks[[#This Row],[movie_id]],drafts.movies[id],drafts.movies[movie_title]))</f>
        <v>Halloween III: Season of the Witch</v>
      </c>
      <c r="J3115" t="str">
        <f>IF(ISBLANK(draft_picks[[#This Row],[movie_id]]),"",_xlfn.XLOOKUP(draft_picks[[#This Row],[movie_id]],drafts.movies[id],drafts.movies[imdb_id]))</f>
        <v>tt0085636</v>
      </c>
      <c r="K3115" s="3" t="s">
        <v>840</v>
      </c>
      <c r="L3115" t="str">
        <f>IF(ISBLANK(draft_picks[[#This Row],[drafter_id]]),"",_xlfn.XLOOKUP(draft_picks[[#This Row],[drafter_id]],drafters[id],drafters[name]))</f>
        <v>Rebekah McKendry</v>
      </c>
      <c r="N3115" t="str">
        <f>IF(ISBLANK(draft_picks[[#This Row],[drafter_team_id]]),"",_xlfn.XLOOKUP(draft_picks[[#This Row],[drafter_team_id]],drafter_teams[id],drafter_teams[name]))</f>
        <v/>
      </c>
      <c r="O3115" s="3" t="s">
        <v>15480</v>
      </c>
      <c r="P3115" t="s">
        <v>15480</v>
      </c>
      <c r="Q3115" t="str">
        <f>IF(OR(ISBLANK(draft_picks[[#This Row],[veto_drafter_id]]),draft_picks[[#This Row],[veto_drafter_id]]=""),"",_xlfn.XLOOKUP(draft_picks[[#This Row],[veto_drafter_id]],drafters[id],drafters[name]))</f>
        <v/>
      </c>
      <c r="R3115" t="s">
        <v>15480</v>
      </c>
      <c r="S3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5" t="s">
        <v>15480</v>
      </c>
      <c r="V3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5" t="s">
        <v>15480</v>
      </c>
      <c r="X3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6" spans="1:24" x14ac:dyDescent="0.25">
      <c r="A3116" t="str">
        <f>_xlfn.XLOOKUP(draft_picks[[#This Row],[draft_part_id]],draft_parts[Id],draft_parts[DraftId],"")</f>
        <v>b2c197ca-a269-498f-a7dc-5642cd5825ee</v>
      </c>
      <c r="B3116" t="str">
        <f>_xlfn.XLOOKUP(draft_picks[[#This Row],[draft_part_id]],drafts_releases[PartId],drafts_releases[DraftTitle],"")</f>
        <v>Halloween Super Draft</v>
      </c>
      <c r="C3116" t="s">
        <v>20267</v>
      </c>
      <c r="D3116" s="10">
        <f>_xlfn.XLOOKUP(draft_picks[[#This Row],[draft_part_id]],drafts_releases[PartId],drafts_releases[ReleaseDate],"")</f>
        <v>45229</v>
      </c>
      <c r="E3116" s="20">
        <f>_xlfn.XLOOKUP(draft_picks[[#This Row],[draft_part_id]],drafts_releases[PartId],drafts_releases[PartIndex],"")</f>
        <v>1</v>
      </c>
      <c r="F3116" s="11">
        <v>1</v>
      </c>
      <c r="G3116" s="7">
        <f>IF(F3115&lt;draft_picks[[#This Row],[position]],1,IF(F3115&gt;draft_picks[[#This Row],[position]],G3115+1,IF(F3115=draft_picks[[#This Row],[position]],G3115+1)))</f>
        <v>20</v>
      </c>
      <c r="H3116" t="s">
        <v>6571</v>
      </c>
      <c r="I3116" t="str">
        <f>IF(ISBLANK(draft_picks[[#This Row],[movie_id]]),"",_xlfn.XLOOKUP(draft_picks[[#This Row],[movie_id]],drafts.movies[id],drafts.movies[movie_title]))</f>
        <v>Halloween</v>
      </c>
      <c r="J3116" t="str">
        <f>IF(ISBLANK(draft_picks[[#This Row],[movie_id]]),"",_xlfn.XLOOKUP(draft_picks[[#This Row],[movie_id]],drafts.movies[id],drafts.movies[imdb_id]))</f>
        <v>tt0077651</v>
      </c>
      <c r="K3116" s="3" t="s">
        <v>910</v>
      </c>
      <c r="L3116" t="str">
        <f>IF(ISBLANK(draft_picks[[#This Row],[drafter_id]]),"",_xlfn.XLOOKUP(draft_picks[[#This Row],[drafter_id]],drafters[id],drafters[name]))</f>
        <v>Billy Ray Brewton</v>
      </c>
      <c r="N3116" t="str">
        <f>IF(ISBLANK(draft_picks[[#This Row],[drafter_team_id]]),"",_xlfn.XLOOKUP(draft_picks[[#This Row],[drafter_team_id]],drafter_teams[id],drafter_teams[name]))</f>
        <v/>
      </c>
      <c r="O3116" s="3" t="s">
        <v>15480</v>
      </c>
      <c r="P3116" t="s">
        <v>15480</v>
      </c>
      <c r="Q3116" t="str">
        <f>IF(OR(ISBLANK(draft_picks[[#This Row],[veto_drafter_id]]),draft_picks[[#This Row],[veto_drafter_id]]=""),"",_xlfn.XLOOKUP(draft_picks[[#This Row],[veto_drafter_id]],drafters[id],drafters[name]))</f>
        <v/>
      </c>
      <c r="R3116" t="s">
        <v>15480</v>
      </c>
      <c r="S3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6" t="s">
        <v>15480</v>
      </c>
      <c r="V3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6" t="s">
        <v>15480</v>
      </c>
      <c r="X3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7" spans="1:24" x14ac:dyDescent="0.25">
      <c r="A3117" t="str">
        <f>_xlfn.XLOOKUP(draft_picks[[#This Row],[draft_part_id]],draft_parts[Id],draft_parts[DraftId],"")</f>
        <v>a06df285-e5e0-4dd9-a5ff-2a9881d9198d</v>
      </c>
      <c r="B3117" t="str">
        <f>_xlfn.XLOOKUP(draft_picks[[#This Row],[draft_part_id]],drafts_releases[PartId],drafts_releases[DraftTitle],"")</f>
        <v>Don Bluth Super Draft</v>
      </c>
      <c r="C3117" t="s">
        <v>20173</v>
      </c>
      <c r="D3117" s="10">
        <f>_xlfn.XLOOKUP(draft_picks[[#This Row],[draft_part_id]],drafts_releases[PartId],drafts_releases[ReleaseDate],"")</f>
        <v>45236</v>
      </c>
      <c r="E3117" s="20">
        <f>_xlfn.XLOOKUP(draft_picks[[#This Row],[draft_part_id]],drafts_releases[PartId],drafts_releases[PartIndex],"")</f>
        <v>1</v>
      </c>
      <c r="F3117" s="11">
        <v>10</v>
      </c>
      <c r="G3117" s="7">
        <f>IF(F3116&lt;draft_picks[[#This Row],[position]],1,IF(F3116&gt;draft_picks[[#This Row],[position]],G3116+1,IF(F3116=draft_picks[[#This Row],[position]],G3116+1)))</f>
        <v>1</v>
      </c>
      <c r="H3117" t="s">
        <v>5550</v>
      </c>
      <c r="I3117" t="str">
        <f>IF(ISBLANK(draft_picks[[#This Row],[movie_id]]),"",_xlfn.XLOOKUP(draft_picks[[#This Row],[movie_id]],drafts.movies[id],drafts.movies[movie_title]))</f>
        <v>The Pebble and the Penguin</v>
      </c>
      <c r="J3117" t="str">
        <f>IF(ISBLANK(draft_picks[[#This Row],[movie_id]]),"",_xlfn.XLOOKUP(draft_picks[[#This Row],[movie_id]],drafts.movies[id],drafts.movies[imdb_id]))</f>
        <v>tt0114108</v>
      </c>
      <c r="K3117" s="3" t="s">
        <v>794</v>
      </c>
      <c r="L3117" t="str">
        <f>IF(ISBLANK(draft_picks[[#This Row],[drafter_id]]),"",_xlfn.XLOOKUP(draft_picks[[#This Row],[drafter_id]],drafters[id],drafters[name]))</f>
        <v>Joe Reid</v>
      </c>
      <c r="N3117" t="str">
        <f>IF(ISBLANK(draft_picks[[#This Row],[drafter_team_id]]),"",_xlfn.XLOOKUP(draft_picks[[#This Row],[drafter_team_id]],drafter_teams[id],drafter_teams[name]))</f>
        <v/>
      </c>
      <c r="O3117" s="3" t="s">
        <v>15480</v>
      </c>
      <c r="P3117" t="s">
        <v>15480</v>
      </c>
      <c r="Q3117" t="str">
        <f>IF(OR(ISBLANK(draft_picks[[#This Row],[veto_drafter_id]]),draft_picks[[#This Row],[veto_drafter_id]]=""),"",_xlfn.XLOOKUP(draft_picks[[#This Row],[veto_drafter_id]],drafters[id],drafters[name]))</f>
        <v/>
      </c>
      <c r="R3117" t="s">
        <v>15480</v>
      </c>
      <c r="S3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7" t="s">
        <v>15480</v>
      </c>
      <c r="V3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7" t="s">
        <v>15480</v>
      </c>
      <c r="X3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8" spans="1:24" x14ac:dyDescent="0.25">
      <c r="A3118" t="str">
        <f>_xlfn.XLOOKUP(draft_picks[[#This Row],[draft_part_id]],draft_parts[Id],draft_parts[DraftId],"")</f>
        <v>a06df285-e5e0-4dd9-a5ff-2a9881d9198d</v>
      </c>
      <c r="B3118" t="str">
        <f>_xlfn.XLOOKUP(draft_picks[[#This Row],[draft_part_id]],drafts_releases[PartId],drafts_releases[DraftTitle],"")</f>
        <v>Don Bluth Super Draft</v>
      </c>
      <c r="C3118" t="s">
        <v>20173</v>
      </c>
      <c r="D3118" s="10">
        <f>_xlfn.XLOOKUP(draft_picks[[#This Row],[draft_part_id]],drafts_releases[PartId],drafts_releases[ReleaseDate],"")</f>
        <v>45236</v>
      </c>
      <c r="E3118" s="20">
        <f>_xlfn.XLOOKUP(draft_picks[[#This Row],[draft_part_id]],drafts_releases[PartId],drafts_releases[PartIndex],"")</f>
        <v>1</v>
      </c>
      <c r="F3118" s="11">
        <v>9</v>
      </c>
      <c r="G3118" s="7">
        <f>IF(F3117&lt;draft_picks[[#This Row],[position]],1,IF(F3117&gt;draft_picks[[#This Row],[position]],G3117+1,IF(F3117=draft_picks[[#This Row],[position]],G3117+1)))</f>
        <v>2</v>
      </c>
      <c r="H3118" t="s">
        <v>5055</v>
      </c>
      <c r="I3118" t="str">
        <f>IF(ISBLANK(draft_picks[[#This Row],[movie_id]]),"",_xlfn.XLOOKUP(draft_picks[[#This Row],[movie_id]],drafts.movies[id],drafts.movies[movie_title]))</f>
        <v>Rock-A-Doodle</v>
      </c>
      <c r="J3118" t="str">
        <f>IF(ISBLANK(draft_picks[[#This Row],[movie_id]]),"",_xlfn.XLOOKUP(draft_picks[[#This Row],[movie_id]],drafts.movies[id],drafts.movies[imdb_id]))</f>
        <v>tt0102802</v>
      </c>
      <c r="K3118" s="3" t="s">
        <v>794</v>
      </c>
      <c r="L3118" t="str">
        <f>IF(ISBLANK(draft_picks[[#This Row],[drafter_id]]),"",_xlfn.XLOOKUP(draft_picks[[#This Row],[drafter_id]],drafters[id],drafters[name]))</f>
        <v>Joe Reid</v>
      </c>
      <c r="N3118" t="str">
        <f>IF(ISBLANK(draft_picks[[#This Row],[drafter_team_id]]),"",_xlfn.XLOOKUP(draft_picks[[#This Row],[drafter_team_id]],drafter_teams[id],drafter_teams[name]))</f>
        <v/>
      </c>
      <c r="O3118" s="3" t="s">
        <v>15480</v>
      </c>
      <c r="P3118" t="s">
        <v>15480</v>
      </c>
      <c r="Q3118" t="str">
        <f>IF(OR(ISBLANK(draft_picks[[#This Row],[veto_drafter_id]]),draft_picks[[#This Row],[veto_drafter_id]]=""),"",_xlfn.XLOOKUP(draft_picks[[#This Row],[veto_drafter_id]],drafters[id],drafters[name]))</f>
        <v/>
      </c>
      <c r="R3118" t="s">
        <v>15480</v>
      </c>
      <c r="S3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8" t="s">
        <v>15480</v>
      </c>
      <c r="V3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8" t="s">
        <v>15480</v>
      </c>
      <c r="X3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9" spans="1:24" x14ac:dyDescent="0.25">
      <c r="A3119" t="str">
        <f>_xlfn.XLOOKUP(draft_picks[[#This Row],[draft_part_id]],draft_parts[Id],draft_parts[DraftId],"")</f>
        <v>a06df285-e5e0-4dd9-a5ff-2a9881d9198d</v>
      </c>
      <c r="B3119" t="str">
        <f>_xlfn.XLOOKUP(draft_picks[[#This Row],[draft_part_id]],drafts_releases[PartId],drafts_releases[DraftTitle],"")</f>
        <v>Don Bluth Super Draft</v>
      </c>
      <c r="C3119" t="s">
        <v>20173</v>
      </c>
      <c r="D3119" s="10">
        <f>_xlfn.XLOOKUP(draft_picks[[#This Row],[draft_part_id]],drafts_releases[PartId],drafts_releases[ReleaseDate],"")</f>
        <v>45236</v>
      </c>
      <c r="E3119" s="20">
        <f>_xlfn.XLOOKUP(draft_picks[[#This Row],[draft_part_id]],drafts_releases[PartId],drafts_releases[PartIndex],"")</f>
        <v>1</v>
      </c>
      <c r="F3119" s="11">
        <v>8</v>
      </c>
      <c r="G3119" s="7">
        <f>IF(F3118&lt;draft_picks[[#This Row],[position]],1,IF(F3118&gt;draft_picks[[#This Row],[position]],G3118+1,IF(F3118=draft_picks[[#This Row],[position]],G3118+1)))</f>
        <v>3</v>
      </c>
      <c r="H3119" t="s">
        <v>4824</v>
      </c>
      <c r="I3119" t="str">
        <f>IF(ISBLANK(draft_picks[[#This Row],[movie_id]]),"",_xlfn.XLOOKUP(draft_picks[[#This Row],[movie_id]],drafts.movies[id],drafts.movies[movie_title]))</f>
        <v>A Troll in Central Park</v>
      </c>
      <c r="J3119" t="str">
        <f>IF(ISBLANK(draft_picks[[#This Row],[movie_id]]),"",_xlfn.XLOOKUP(draft_picks[[#This Row],[movie_id]],drafts.movies[id],drafts.movies[imdb_id]))</f>
        <v>tt0108395</v>
      </c>
      <c r="K3119" s="3" t="s">
        <v>776</v>
      </c>
      <c r="L3119" t="str">
        <f>IF(ISBLANK(draft_picks[[#This Row],[drafter_id]]),"",_xlfn.XLOOKUP(draft_picks[[#This Row],[drafter_id]],drafters[id],drafters[name]))</f>
        <v>Adam B. Vary</v>
      </c>
      <c r="N3119" t="str">
        <f>IF(ISBLANK(draft_picks[[#This Row],[drafter_team_id]]),"",_xlfn.XLOOKUP(draft_picks[[#This Row],[drafter_team_id]],drafter_teams[id],drafter_teams[name]))</f>
        <v/>
      </c>
      <c r="O3119" s="3" t="s">
        <v>15480</v>
      </c>
      <c r="P3119" t="s">
        <v>15480</v>
      </c>
      <c r="Q3119" t="str">
        <f>IF(OR(ISBLANK(draft_picks[[#This Row],[veto_drafter_id]]),draft_picks[[#This Row],[veto_drafter_id]]=""),"",_xlfn.XLOOKUP(draft_picks[[#This Row],[veto_drafter_id]],drafters[id],drafters[name]))</f>
        <v/>
      </c>
      <c r="R3119" t="s">
        <v>15480</v>
      </c>
      <c r="S3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9" t="s">
        <v>15480</v>
      </c>
      <c r="V3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9" t="s">
        <v>15480</v>
      </c>
      <c r="X3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0" spans="1:24" x14ac:dyDescent="0.25">
      <c r="A3120" t="str">
        <f>_xlfn.XLOOKUP(draft_picks[[#This Row],[draft_part_id]],draft_parts[Id],draft_parts[DraftId],"")</f>
        <v>a06df285-e5e0-4dd9-a5ff-2a9881d9198d</v>
      </c>
      <c r="B3120" t="str">
        <f>_xlfn.XLOOKUP(draft_picks[[#This Row],[draft_part_id]],drafts_releases[PartId],drafts_releases[DraftTitle],"")</f>
        <v>Don Bluth Super Draft</v>
      </c>
      <c r="C3120" t="s">
        <v>20173</v>
      </c>
      <c r="D3120" s="10">
        <f>_xlfn.XLOOKUP(draft_picks[[#This Row],[draft_part_id]],drafts_releases[PartId],drafts_releases[ReleaseDate],"")</f>
        <v>45236</v>
      </c>
      <c r="E3120" s="20">
        <f>_xlfn.XLOOKUP(draft_picks[[#This Row],[draft_part_id]],drafts_releases[PartId],drafts_releases[PartIndex],"")</f>
        <v>1</v>
      </c>
      <c r="F3120" s="11">
        <v>7</v>
      </c>
      <c r="G3120" s="7">
        <f>IF(F3119&lt;draft_picks[[#This Row],[position]],1,IF(F3119&gt;draft_picks[[#This Row],[position]],G3119+1,IF(F3119=draft_picks[[#This Row],[position]],G3119+1)))</f>
        <v>4</v>
      </c>
      <c r="H3120" t="s">
        <v>6931</v>
      </c>
      <c r="I3120" t="str">
        <f>IF(ISBLANK(draft_picks[[#This Row],[movie_id]]),"",_xlfn.XLOOKUP(draft_picks[[#This Row],[movie_id]],drafts.movies[id],drafts.movies[movie_title]))</f>
        <v>Titan A.E.</v>
      </c>
      <c r="J3120" t="str">
        <f>IF(ISBLANK(draft_picks[[#This Row],[movie_id]]),"",_xlfn.XLOOKUP(draft_picks[[#This Row],[movie_id]],drafts.movies[id],drafts.movies[imdb_id]))</f>
        <v>tt0120913</v>
      </c>
      <c r="K3120" s="3" t="s">
        <v>794</v>
      </c>
      <c r="L3120" t="str">
        <f>IF(ISBLANK(draft_picks[[#This Row],[drafter_id]]),"",_xlfn.XLOOKUP(draft_picks[[#This Row],[drafter_id]],drafters[id],drafters[name]))</f>
        <v>Joe Reid</v>
      </c>
      <c r="N3120" t="str">
        <f>IF(ISBLANK(draft_picks[[#This Row],[drafter_team_id]]),"",_xlfn.XLOOKUP(draft_picks[[#This Row],[drafter_team_id]],drafter_teams[id],drafter_teams[name]))</f>
        <v/>
      </c>
      <c r="O3120" s="3" t="s">
        <v>15480</v>
      </c>
      <c r="P3120" t="s">
        <v>15480</v>
      </c>
      <c r="Q3120" t="str">
        <f>IF(OR(ISBLANK(draft_picks[[#This Row],[veto_drafter_id]]),draft_picks[[#This Row],[veto_drafter_id]]=""),"",_xlfn.XLOOKUP(draft_picks[[#This Row],[veto_drafter_id]],drafters[id],drafters[name]))</f>
        <v/>
      </c>
      <c r="R3120" t="s">
        <v>15480</v>
      </c>
      <c r="S3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0" t="s">
        <v>15480</v>
      </c>
      <c r="V3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0" t="s">
        <v>15480</v>
      </c>
      <c r="X3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1" spans="1:24" x14ac:dyDescent="0.25">
      <c r="A3121" t="str">
        <f>_xlfn.XLOOKUP(draft_picks[[#This Row],[draft_part_id]],draft_parts[Id],draft_parts[DraftId],"")</f>
        <v>a06df285-e5e0-4dd9-a5ff-2a9881d9198d</v>
      </c>
      <c r="B3121" t="str">
        <f>_xlfn.XLOOKUP(draft_picks[[#This Row],[draft_part_id]],drafts_releases[PartId],drafts_releases[DraftTitle],"")</f>
        <v>Don Bluth Super Draft</v>
      </c>
      <c r="C3121" t="s">
        <v>20173</v>
      </c>
      <c r="D3121" s="10">
        <f>_xlfn.XLOOKUP(draft_picks[[#This Row],[draft_part_id]],drafts_releases[PartId],drafts_releases[ReleaseDate],"")</f>
        <v>45236</v>
      </c>
      <c r="E3121" s="20">
        <f>_xlfn.XLOOKUP(draft_picks[[#This Row],[draft_part_id]],drafts_releases[PartId],drafts_releases[PartIndex],"")</f>
        <v>1</v>
      </c>
      <c r="F3121" s="11">
        <v>6</v>
      </c>
      <c r="G3121" s="7">
        <f>IF(F3120&lt;draft_picks[[#This Row],[position]],1,IF(F3120&gt;draft_picks[[#This Row],[position]],G3120+1,IF(F3120=draft_picks[[#This Row],[position]],G3120+1)))</f>
        <v>5</v>
      </c>
      <c r="H3121" t="s">
        <v>2790</v>
      </c>
      <c r="I3121" t="str">
        <f>IF(ISBLANK(draft_picks[[#This Row],[movie_id]]),"",_xlfn.XLOOKUP(draft_picks[[#This Row],[movie_id]],drafts.movies[id],drafts.movies[movie_title]))</f>
        <v>An American Tail</v>
      </c>
      <c r="J3121" t="str">
        <f>IF(ISBLANK(draft_picks[[#This Row],[movie_id]]),"",_xlfn.XLOOKUP(draft_picks[[#This Row],[movie_id]],drafts.movies[id],drafts.movies[imdb_id]))</f>
        <v>tt0090633</v>
      </c>
      <c r="K3121" s="3" t="s">
        <v>776</v>
      </c>
      <c r="L3121" t="str">
        <f>IF(ISBLANK(draft_picks[[#This Row],[drafter_id]]),"",_xlfn.XLOOKUP(draft_picks[[#This Row],[drafter_id]],drafters[id],drafters[name]))</f>
        <v>Adam B. Vary</v>
      </c>
      <c r="N3121" t="str">
        <f>IF(ISBLANK(draft_picks[[#This Row],[drafter_team_id]]),"",_xlfn.XLOOKUP(draft_picks[[#This Row],[drafter_team_id]],drafter_teams[id],drafter_teams[name]))</f>
        <v/>
      </c>
      <c r="O3121" s="3" t="b">
        <v>1</v>
      </c>
      <c r="P3121" t="s">
        <v>794</v>
      </c>
      <c r="Q3121" t="str">
        <f>IF(OR(ISBLANK(draft_picks[[#This Row],[veto_drafter_id]]),draft_picks[[#This Row],[veto_drafter_id]]=""),"",_xlfn.XLOOKUP(draft_picks[[#This Row],[veto_drafter_id]],drafters[id],drafters[name]))</f>
        <v>Joe Reid</v>
      </c>
      <c r="R3121" t="s">
        <v>15480</v>
      </c>
      <c r="S3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1" t="s">
        <v>15480</v>
      </c>
      <c r="V3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1" t="s">
        <v>15480</v>
      </c>
      <c r="X3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2" spans="1:24" x14ac:dyDescent="0.25">
      <c r="A3122" t="str">
        <f>_xlfn.XLOOKUP(draft_picks[[#This Row],[draft_part_id]],draft_parts[Id],draft_parts[DraftId],"")</f>
        <v>a06df285-e5e0-4dd9-a5ff-2a9881d9198d</v>
      </c>
      <c r="B3122" t="str">
        <f>_xlfn.XLOOKUP(draft_picks[[#This Row],[draft_part_id]],drafts_releases[PartId],drafts_releases[DraftTitle],"")</f>
        <v>Don Bluth Super Draft</v>
      </c>
      <c r="C3122" t="s">
        <v>20173</v>
      </c>
      <c r="D3122" s="10">
        <f>_xlfn.XLOOKUP(draft_picks[[#This Row],[draft_part_id]],drafts_releases[PartId],drafts_releases[ReleaseDate],"")</f>
        <v>45236</v>
      </c>
      <c r="E3122" s="20">
        <f>_xlfn.XLOOKUP(draft_picks[[#This Row],[draft_part_id]],drafts_releases[PartId],drafts_releases[PartIndex],"")</f>
        <v>1</v>
      </c>
      <c r="F3122" s="11">
        <v>6</v>
      </c>
      <c r="G3122" s="7">
        <f>IF(F3121&lt;draft_picks[[#This Row],[position]],1,IF(F3121&gt;draft_picks[[#This Row],[position]],G3121+1,IF(F3121=draft_picks[[#This Row],[position]],G3121+1)))</f>
        <v>6</v>
      </c>
      <c r="H3122" t="s">
        <v>7227</v>
      </c>
      <c r="I3122" t="str">
        <f>IF(ISBLANK(draft_picks[[#This Row],[movie_id]]),"",_xlfn.XLOOKUP(draft_picks[[#This Row],[movie_id]],drafts.movies[id],drafts.movies[movie_title]))</f>
        <v>Thumbelina</v>
      </c>
      <c r="J3122" t="str">
        <f>IF(ISBLANK(draft_picks[[#This Row],[movie_id]]),"",_xlfn.XLOOKUP(draft_picks[[#This Row],[movie_id]],drafts.movies[id],drafts.movies[imdb_id]))</f>
        <v>tt0111419</v>
      </c>
      <c r="K3122" s="3" t="s">
        <v>776</v>
      </c>
      <c r="L3122" t="str">
        <f>IF(ISBLANK(draft_picks[[#This Row],[drafter_id]]),"",_xlfn.XLOOKUP(draft_picks[[#This Row],[drafter_id]],drafters[id],drafters[name]))</f>
        <v>Adam B. Vary</v>
      </c>
      <c r="N3122" t="str">
        <f>IF(ISBLANK(draft_picks[[#This Row],[drafter_team_id]]),"",_xlfn.XLOOKUP(draft_picks[[#This Row],[drafter_team_id]],drafter_teams[id],drafter_teams[name]))</f>
        <v/>
      </c>
      <c r="O3122" s="3" t="s">
        <v>15480</v>
      </c>
      <c r="P3122" t="s">
        <v>15480</v>
      </c>
      <c r="Q3122" t="str">
        <f>IF(OR(ISBLANK(draft_picks[[#This Row],[veto_drafter_id]]),draft_picks[[#This Row],[veto_drafter_id]]=""),"",_xlfn.XLOOKUP(draft_picks[[#This Row],[veto_drafter_id]],drafters[id],drafters[name]))</f>
        <v/>
      </c>
      <c r="R3122" t="s">
        <v>15480</v>
      </c>
      <c r="S3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2" t="s">
        <v>15480</v>
      </c>
      <c r="V3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2" t="s">
        <v>15480</v>
      </c>
      <c r="X3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3" spans="1:24" x14ac:dyDescent="0.25">
      <c r="A3123" t="str">
        <f>_xlfn.XLOOKUP(draft_picks[[#This Row],[draft_part_id]],draft_parts[Id],draft_parts[DraftId],"")</f>
        <v>a06df285-e5e0-4dd9-a5ff-2a9881d9198d</v>
      </c>
      <c r="B3123" t="str">
        <f>_xlfn.XLOOKUP(draft_picks[[#This Row],[draft_part_id]],drafts_releases[PartId],drafts_releases[DraftTitle],"")</f>
        <v>Don Bluth Super Draft</v>
      </c>
      <c r="C3123" t="s">
        <v>20173</v>
      </c>
      <c r="D3123" s="10">
        <f>_xlfn.XLOOKUP(draft_picks[[#This Row],[draft_part_id]],drafts_releases[PartId],drafts_releases[ReleaseDate],"")</f>
        <v>45236</v>
      </c>
      <c r="E3123" s="20">
        <f>_xlfn.XLOOKUP(draft_picks[[#This Row],[draft_part_id]],drafts_releases[PartId],drafts_releases[PartIndex],"")</f>
        <v>1</v>
      </c>
      <c r="F3123" s="11">
        <v>5</v>
      </c>
      <c r="G3123" s="7">
        <f>IF(F3122&lt;draft_picks[[#This Row],[position]],1,IF(F3122&gt;draft_picks[[#This Row],[position]],G3122+1,IF(F3122=draft_picks[[#This Row],[position]],G3122+1)))</f>
        <v>7</v>
      </c>
      <c r="H3123" t="s">
        <v>2829</v>
      </c>
      <c r="I3123" t="str">
        <f>IF(ISBLANK(draft_picks[[#This Row],[movie_id]]),"",_xlfn.XLOOKUP(draft_picks[[#This Row],[movie_id]],drafts.movies[id],drafts.movies[movie_title]))</f>
        <v>The Land Before Time</v>
      </c>
      <c r="J3123" t="str">
        <f>IF(ISBLANK(draft_picks[[#This Row],[movie_id]]),"",_xlfn.XLOOKUP(draft_picks[[#This Row],[movie_id]],drafts.movies[id],drafts.movies[imdb_id]))</f>
        <v>tt0095489</v>
      </c>
      <c r="K3123" s="3" t="s">
        <v>794</v>
      </c>
      <c r="L3123" t="str">
        <f>IF(ISBLANK(draft_picks[[#This Row],[drafter_id]]),"",_xlfn.XLOOKUP(draft_picks[[#This Row],[drafter_id]],drafters[id],drafters[name]))</f>
        <v>Joe Reid</v>
      </c>
      <c r="N3123" t="str">
        <f>IF(ISBLANK(draft_picks[[#This Row],[drafter_team_id]]),"",_xlfn.XLOOKUP(draft_picks[[#This Row],[drafter_team_id]],drafter_teams[id],drafter_teams[name]))</f>
        <v/>
      </c>
      <c r="O3123" s="3" t="s">
        <v>15480</v>
      </c>
      <c r="P3123" t="s">
        <v>15480</v>
      </c>
      <c r="Q3123" t="str">
        <f>IF(OR(ISBLANK(draft_picks[[#This Row],[veto_drafter_id]]),draft_picks[[#This Row],[veto_drafter_id]]=""),"",_xlfn.XLOOKUP(draft_picks[[#This Row],[veto_drafter_id]],drafters[id],drafters[name]))</f>
        <v/>
      </c>
      <c r="R3123" t="s">
        <v>15480</v>
      </c>
      <c r="S3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3" t="s">
        <v>15480</v>
      </c>
      <c r="V3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3" t="s">
        <v>15480</v>
      </c>
      <c r="X3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4" spans="1:24" x14ac:dyDescent="0.25">
      <c r="A3124" t="str">
        <f>_xlfn.XLOOKUP(draft_picks[[#This Row],[draft_part_id]],draft_parts[Id],draft_parts[DraftId],"")</f>
        <v>a06df285-e5e0-4dd9-a5ff-2a9881d9198d</v>
      </c>
      <c r="B3124" t="str">
        <f>_xlfn.XLOOKUP(draft_picks[[#This Row],[draft_part_id]],drafts_releases[PartId],drafts_releases[DraftTitle],"")</f>
        <v>Don Bluth Super Draft</v>
      </c>
      <c r="C3124" t="s">
        <v>20173</v>
      </c>
      <c r="D3124" s="10">
        <f>_xlfn.XLOOKUP(draft_picks[[#This Row],[draft_part_id]],drafts_releases[PartId],drafts_releases[ReleaseDate],"")</f>
        <v>45236</v>
      </c>
      <c r="E3124" s="20">
        <f>_xlfn.XLOOKUP(draft_picks[[#This Row],[draft_part_id]],drafts_releases[PartId],drafts_releases[PartIndex],"")</f>
        <v>1</v>
      </c>
      <c r="F3124" s="11">
        <v>4</v>
      </c>
      <c r="G3124" s="7">
        <f>IF(F3123&lt;draft_picks[[#This Row],[position]],1,IF(F3123&gt;draft_picks[[#This Row],[position]],G3123+1,IF(F3123=draft_picks[[#This Row],[position]],G3123+1)))</f>
        <v>8</v>
      </c>
      <c r="H3124" t="s">
        <v>2790</v>
      </c>
      <c r="I3124" t="str">
        <f>IF(ISBLANK(draft_picks[[#This Row],[movie_id]]),"",_xlfn.XLOOKUP(draft_picks[[#This Row],[movie_id]],drafts.movies[id],drafts.movies[movie_title]))</f>
        <v>An American Tail</v>
      </c>
      <c r="J3124" t="str">
        <f>IF(ISBLANK(draft_picks[[#This Row],[movie_id]]),"",_xlfn.XLOOKUP(draft_picks[[#This Row],[movie_id]],drafts.movies[id],drafts.movies[imdb_id]))</f>
        <v>tt0090633</v>
      </c>
      <c r="K3124" s="3" t="s">
        <v>776</v>
      </c>
      <c r="L3124" t="str">
        <f>IF(ISBLANK(draft_picks[[#This Row],[drafter_id]]),"",_xlfn.XLOOKUP(draft_picks[[#This Row],[drafter_id]],drafters[id],drafters[name]))</f>
        <v>Adam B. Vary</v>
      </c>
      <c r="N3124" t="str">
        <f>IF(ISBLANK(draft_picks[[#This Row],[drafter_team_id]]),"",_xlfn.XLOOKUP(draft_picks[[#This Row],[drafter_team_id]],drafter_teams[id],drafter_teams[name]))</f>
        <v/>
      </c>
      <c r="O3124" s="3" t="b">
        <v>1</v>
      </c>
      <c r="P3124" t="s">
        <v>794</v>
      </c>
      <c r="Q3124" t="str">
        <f>IF(OR(ISBLANK(draft_picks[[#This Row],[veto_drafter_id]]),draft_picks[[#This Row],[veto_drafter_id]]=""),"",_xlfn.XLOOKUP(draft_picks[[#This Row],[veto_drafter_id]],drafters[id],drafters[name]))</f>
        <v>Joe Reid</v>
      </c>
      <c r="R3124" t="s">
        <v>15480</v>
      </c>
      <c r="S3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4" t="s">
        <v>15480</v>
      </c>
      <c r="V3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4" t="s">
        <v>15480</v>
      </c>
      <c r="X3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5" spans="1:24" x14ac:dyDescent="0.25">
      <c r="A3125" t="str">
        <f>_xlfn.XLOOKUP(draft_picks[[#This Row],[draft_part_id]],draft_parts[Id],draft_parts[DraftId],"")</f>
        <v>a06df285-e5e0-4dd9-a5ff-2a9881d9198d</v>
      </c>
      <c r="B3125" t="str">
        <f>_xlfn.XLOOKUP(draft_picks[[#This Row],[draft_part_id]],drafts_releases[PartId],drafts_releases[DraftTitle],"")</f>
        <v>Don Bluth Super Draft</v>
      </c>
      <c r="C3125" t="s">
        <v>20173</v>
      </c>
      <c r="D3125" s="10">
        <f>_xlfn.XLOOKUP(draft_picks[[#This Row],[draft_part_id]],drafts_releases[PartId],drafts_releases[ReleaseDate],"")</f>
        <v>45236</v>
      </c>
      <c r="E3125" s="20">
        <f>_xlfn.XLOOKUP(draft_picks[[#This Row],[draft_part_id]],drafts_releases[PartId],drafts_releases[PartIndex],"")</f>
        <v>1</v>
      </c>
      <c r="F3125" s="11">
        <v>4</v>
      </c>
      <c r="G3125" s="7">
        <f>IF(F3124&lt;draft_picks[[#This Row],[position]],1,IF(F3124&gt;draft_picks[[#This Row],[position]],G3124+1,IF(F3124=draft_picks[[#This Row],[position]],G3124+1)))</f>
        <v>9</v>
      </c>
      <c r="H3125" t="s">
        <v>7944</v>
      </c>
      <c r="I3125" t="str">
        <f>IF(ISBLANK(draft_picks[[#This Row],[movie_id]]),"",_xlfn.XLOOKUP(draft_picks[[#This Row],[movie_id]],drafts.movies[id],drafts.movies[movie_title]))</f>
        <v>All Dogs Go to Heaven</v>
      </c>
      <c r="J3125" t="str">
        <f>IF(ISBLANK(draft_picks[[#This Row],[movie_id]]),"",_xlfn.XLOOKUP(draft_picks[[#This Row],[movie_id]],drafts.movies[id],drafts.movies[imdb_id]))</f>
        <v>tt0096787</v>
      </c>
      <c r="K3125" s="3" t="s">
        <v>776</v>
      </c>
      <c r="L3125" t="str">
        <f>IF(ISBLANK(draft_picks[[#This Row],[drafter_id]]),"",_xlfn.XLOOKUP(draft_picks[[#This Row],[drafter_id]],drafters[id],drafters[name]))</f>
        <v>Adam B. Vary</v>
      </c>
      <c r="N3125" t="str">
        <f>IF(ISBLANK(draft_picks[[#This Row],[drafter_team_id]]),"",_xlfn.XLOOKUP(draft_picks[[#This Row],[drafter_team_id]],drafter_teams[id],drafter_teams[name]))</f>
        <v/>
      </c>
      <c r="O3125" s="3" t="s">
        <v>15480</v>
      </c>
      <c r="P3125" t="s">
        <v>15480</v>
      </c>
      <c r="Q3125" t="str">
        <f>IF(OR(ISBLANK(draft_picks[[#This Row],[veto_drafter_id]]),draft_picks[[#This Row],[veto_drafter_id]]=""),"",_xlfn.XLOOKUP(draft_picks[[#This Row],[veto_drafter_id]],drafters[id],drafters[name]))</f>
        <v/>
      </c>
      <c r="R3125" t="s">
        <v>15480</v>
      </c>
      <c r="S3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5" t="s">
        <v>15480</v>
      </c>
      <c r="V3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5" t="s">
        <v>15480</v>
      </c>
      <c r="X3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6" spans="1:24" x14ac:dyDescent="0.25">
      <c r="A3126" t="str">
        <f>_xlfn.XLOOKUP(draft_picks[[#This Row],[draft_part_id]],draft_parts[Id],draft_parts[DraftId],"")</f>
        <v>a06df285-e5e0-4dd9-a5ff-2a9881d9198d</v>
      </c>
      <c r="B3126" t="str">
        <f>_xlfn.XLOOKUP(draft_picks[[#This Row],[draft_part_id]],drafts_releases[PartId],drafts_releases[DraftTitle],"")</f>
        <v>Don Bluth Super Draft</v>
      </c>
      <c r="C3126" t="s">
        <v>20173</v>
      </c>
      <c r="D3126" s="10">
        <f>_xlfn.XLOOKUP(draft_picks[[#This Row],[draft_part_id]],drafts_releases[PartId],drafts_releases[ReleaseDate],"")</f>
        <v>45236</v>
      </c>
      <c r="E3126" s="20">
        <f>_xlfn.XLOOKUP(draft_picks[[#This Row],[draft_part_id]],drafts_releases[PartId],drafts_releases[PartIndex],"")</f>
        <v>1</v>
      </c>
      <c r="F3126" s="11">
        <v>3</v>
      </c>
      <c r="G3126" s="7">
        <f>IF(F3125&lt;draft_picks[[#This Row],[position]],1,IF(F3125&gt;draft_picks[[#This Row],[position]],G3125+1,IF(F3125=draft_picks[[#This Row],[position]],G3125+1)))</f>
        <v>10</v>
      </c>
      <c r="H3126" t="s">
        <v>8253</v>
      </c>
      <c r="I3126" t="str">
        <f>IF(ISBLANK(draft_picks[[#This Row],[movie_id]]),"",_xlfn.XLOOKUP(draft_picks[[#This Row],[movie_id]],drafts.movies[id],drafts.movies[movie_title]))</f>
        <v>The Secret of NIMH</v>
      </c>
      <c r="J3126" t="str">
        <f>IF(ISBLANK(draft_picks[[#This Row],[movie_id]]),"",_xlfn.XLOOKUP(draft_picks[[#This Row],[movie_id]],drafts.movies[id],drafts.movies[imdb_id]))</f>
        <v>tt0084649</v>
      </c>
      <c r="K3126" s="3" t="s">
        <v>794</v>
      </c>
      <c r="L3126" t="str">
        <f>IF(ISBLANK(draft_picks[[#This Row],[drafter_id]]),"",_xlfn.XLOOKUP(draft_picks[[#This Row],[drafter_id]],drafters[id],drafters[name]))</f>
        <v>Joe Reid</v>
      </c>
      <c r="N3126" t="str">
        <f>IF(ISBLANK(draft_picks[[#This Row],[drafter_team_id]]),"",_xlfn.XLOOKUP(draft_picks[[#This Row],[drafter_team_id]],drafter_teams[id],drafter_teams[name]))</f>
        <v/>
      </c>
      <c r="O3126" s="3" t="b">
        <v>1</v>
      </c>
      <c r="P3126" t="s">
        <v>776</v>
      </c>
      <c r="Q3126" t="str">
        <f>IF(OR(ISBLANK(draft_picks[[#This Row],[veto_drafter_id]]),draft_picks[[#This Row],[veto_drafter_id]]=""),"",_xlfn.XLOOKUP(draft_picks[[#This Row],[veto_drafter_id]],drafters[id],drafters[name]))</f>
        <v>Adam B. Vary</v>
      </c>
      <c r="R3126" t="s">
        <v>15480</v>
      </c>
      <c r="S3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6" t="s">
        <v>15480</v>
      </c>
      <c r="V3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6" t="s">
        <v>15480</v>
      </c>
      <c r="X3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7" spans="1:24" x14ac:dyDescent="0.25">
      <c r="A3127" t="str">
        <f>_xlfn.XLOOKUP(draft_picks[[#This Row],[draft_part_id]],draft_parts[Id],draft_parts[DraftId],"")</f>
        <v>a06df285-e5e0-4dd9-a5ff-2a9881d9198d</v>
      </c>
      <c r="B3127" t="str">
        <f>_xlfn.XLOOKUP(draft_picks[[#This Row],[draft_part_id]],drafts_releases[PartId],drafts_releases[DraftTitle],"")</f>
        <v>Don Bluth Super Draft</v>
      </c>
      <c r="C3127" t="s">
        <v>20173</v>
      </c>
      <c r="D3127" s="10">
        <f>_xlfn.XLOOKUP(draft_picks[[#This Row],[draft_part_id]],drafts_releases[PartId],drafts_releases[ReleaseDate],"")</f>
        <v>45236</v>
      </c>
      <c r="E3127" s="20">
        <f>_xlfn.XLOOKUP(draft_picks[[#This Row],[draft_part_id]],drafts_releases[PartId],drafts_releases[PartIndex],"")</f>
        <v>1</v>
      </c>
      <c r="F3127" s="11">
        <v>3</v>
      </c>
      <c r="G3127" s="7">
        <f>IF(F3126&lt;draft_picks[[#This Row],[position]],1,IF(F3126&gt;draft_picks[[#This Row],[position]],G3126+1,IF(F3126=draft_picks[[#This Row],[position]],G3126+1)))</f>
        <v>11</v>
      </c>
      <c r="H3127" t="s">
        <v>7864</v>
      </c>
      <c r="I3127" t="str">
        <f>IF(ISBLANK(draft_picks[[#This Row],[movie_id]]),"",_xlfn.XLOOKUP(draft_picks[[#This Row],[movie_id]],drafts.movies[id],drafts.movies[movie_title]))</f>
        <v>Anastasia</v>
      </c>
      <c r="J3127" t="str">
        <f>IF(ISBLANK(draft_picks[[#This Row],[movie_id]]),"",_xlfn.XLOOKUP(draft_picks[[#This Row],[movie_id]],drafts.movies[id],drafts.movies[imdb_id]))</f>
        <v>tt0118617</v>
      </c>
      <c r="K3127" s="3" t="s">
        <v>794</v>
      </c>
      <c r="L3127" t="str">
        <f>IF(ISBLANK(draft_picks[[#This Row],[drafter_id]]),"",_xlfn.XLOOKUP(draft_picks[[#This Row],[drafter_id]],drafters[id],drafters[name]))</f>
        <v>Joe Reid</v>
      </c>
      <c r="N3127" t="str">
        <f>IF(ISBLANK(draft_picks[[#This Row],[drafter_team_id]]),"",_xlfn.XLOOKUP(draft_picks[[#This Row],[drafter_team_id]],drafter_teams[id],drafter_teams[name]))</f>
        <v/>
      </c>
      <c r="O3127" s="3" t="s">
        <v>15480</v>
      </c>
      <c r="P3127" t="s">
        <v>15480</v>
      </c>
      <c r="Q3127" t="str">
        <f>IF(OR(ISBLANK(draft_picks[[#This Row],[veto_drafter_id]]),draft_picks[[#This Row],[veto_drafter_id]]=""),"",_xlfn.XLOOKUP(draft_picks[[#This Row],[veto_drafter_id]],drafters[id],drafters[name]))</f>
        <v/>
      </c>
      <c r="R3127" t="s">
        <v>15480</v>
      </c>
      <c r="S3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7" t="s">
        <v>15480</v>
      </c>
      <c r="V3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7" t="s">
        <v>15480</v>
      </c>
      <c r="X3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8" spans="1:24" x14ac:dyDescent="0.25">
      <c r="A3128" t="str">
        <f>_xlfn.XLOOKUP(draft_picks[[#This Row],[draft_part_id]],draft_parts[Id],draft_parts[DraftId],"")</f>
        <v>a06df285-e5e0-4dd9-a5ff-2a9881d9198d</v>
      </c>
      <c r="B3128" t="str">
        <f>_xlfn.XLOOKUP(draft_picks[[#This Row],[draft_part_id]],drafts_releases[PartId],drafts_releases[DraftTitle],"")</f>
        <v>Don Bluth Super Draft</v>
      </c>
      <c r="C3128" t="s">
        <v>20173</v>
      </c>
      <c r="D3128" s="10">
        <f>_xlfn.XLOOKUP(draft_picks[[#This Row],[draft_part_id]],drafts_releases[PartId],drafts_releases[ReleaseDate],"")</f>
        <v>45236</v>
      </c>
      <c r="E3128" s="20">
        <f>_xlfn.XLOOKUP(draft_picks[[#This Row],[draft_part_id]],drafts_releases[PartId],drafts_releases[PartIndex],"")</f>
        <v>1</v>
      </c>
      <c r="F3128" s="11">
        <v>2</v>
      </c>
      <c r="G3128" s="7">
        <f>IF(F3127&lt;draft_picks[[#This Row],[position]],1,IF(F3127&gt;draft_picks[[#This Row],[position]],G3127+1,IF(F3127=draft_picks[[#This Row],[position]],G3127+1)))</f>
        <v>12</v>
      </c>
      <c r="H3128" t="s">
        <v>2790</v>
      </c>
      <c r="I3128" t="str">
        <f>IF(ISBLANK(draft_picks[[#This Row],[movie_id]]),"",_xlfn.XLOOKUP(draft_picks[[#This Row],[movie_id]],drafts.movies[id],drafts.movies[movie_title]))</f>
        <v>An American Tail</v>
      </c>
      <c r="J3128" t="str">
        <f>IF(ISBLANK(draft_picks[[#This Row],[movie_id]]),"",_xlfn.XLOOKUP(draft_picks[[#This Row],[movie_id]],drafts.movies[id],drafts.movies[imdb_id]))</f>
        <v>tt0090633</v>
      </c>
      <c r="K3128" s="3" t="s">
        <v>776</v>
      </c>
      <c r="L3128" t="str">
        <f>IF(ISBLANK(draft_picks[[#This Row],[drafter_id]]),"",_xlfn.XLOOKUP(draft_picks[[#This Row],[drafter_id]],drafters[id],drafters[name]))</f>
        <v>Adam B. Vary</v>
      </c>
      <c r="N3128" t="str">
        <f>IF(ISBLANK(draft_picks[[#This Row],[drafter_team_id]]),"",_xlfn.XLOOKUP(draft_picks[[#This Row],[drafter_team_id]],drafter_teams[id],drafter_teams[name]))</f>
        <v/>
      </c>
      <c r="O3128" s="3" t="s">
        <v>15480</v>
      </c>
      <c r="P3128" t="s">
        <v>15480</v>
      </c>
      <c r="Q3128" t="str">
        <f>IF(OR(ISBLANK(draft_picks[[#This Row],[veto_drafter_id]]),draft_picks[[#This Row],[veto_drafter_id]]=""),"",_xlfn.XLOOKUP(draft_picks[[#This Row],[veto_drafter_id]],drafters[id],drafters[name]))</f>
        <v/>
      </c>
      <c r="R3128" t="s">
        <v>15480</v>
      </c>
      <c r="S3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8" t="s">
        <v>15480</v>
      </c>
      <c r="V3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8" t="s">
        <v>15480</v>
      </c>
      <c r="X3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9" spans="1:24" x14ac:dyDescent="0.25">
      <c r="A3129" t="str">
        <f>_xlfn.XLOOKUP(draft_picks[[#This Row],[draft_part_id]],draft_parts[Id],draft_parts[DraftId],"")</f>
        <v>a06df285-e5e0-4dd9-a5ff-2a9881d9198d</v>
      </c>
      <c r="B3129" t="str">
        <f>_xlfn.XLOOKUP(draft_picks[[#This Row],[draft_part_id]],drafts_releases[PartId],drafts_releases[DraftTitle],"")</f>
        <v>Don Bluth Super Draft</v>
      </c>
      <c r="C3129" t="s">
        <v>20173</v>
      </c>
      <c r="D3129" s="10">
        <f>_xlfn.XLOOKUP(draft_picks[[#This Row],[draft_part_id]],drafts_releases[PartId],drafts_releases[ReleaseDate],"")</f>
        <v>45236</v>
      </c>
      <c r="E3129" s="20">
        <f>_xlfn.XLOOKUP(draft_picks[[#This Row],[draft_part_id]],drafts_releases[PartId],drafts_releases[PartIndex],"")</f>
        <v>1</v>
      </c>
      <c r="F3129" s="11">
        <v>1</v>
      </c>
      <c r="G3129" s="7">
        <f>IF(F3128&lt;draft_picks[[#This Row],[position]],1,IF(F3128&gt;draft_picks[[#This Row],[position]],G3128+1,IF(F3128=draft_picks[[#This Row],[position]],G3128+1)))</f>
        <v>13</v>
      </c>
      <c r="H3129" t="s">
        <v>8253</v>
      </c>
      <c r="I3129" t="str">
        <f>IF(ISBLANK(draft_picks[[#This Row],[movie_id]]),"",_xlfn.XLOOKUP(draft_picks[[#This Row],[movie_id]],drafts.movies[id],drafts.movies[movie_title]))</f>
        <v>The Secret of NIMH</v>
      </c>
      <c r="J3129" t="str">
        <f>IF(ISBLANK(draft_picks[[#This Row],[movie_id]]),"",_xlfn.XLOOKUP(draft_picks[[#This Row],[movie_id]],drafts.movies[id],drafts.movies[imdb_id]))</f>
        <v>tt0084649</v>
      </c>
      <c r="K3129" s="3" t="s">
        <v>794</v>
      </c>
      <c r="L3129" t="str">
        <f>IF(ISBLANK(draft_picks[[#This Row],[drafter_id]]),"",_xlfn.XLOOKUP(draft_picks[[#This Row],[drafter_id]],drafters[id],drafters[name]))</f>
        <v>Joe Reid</v>
      </c>
      <c r="N3129" t="str">
        <f>IF(ISBLANK(draft_picks[[#This Row],[drafter_team_id]]),"",_xlfn.XLOOKUP(draft_picks[[#This Row],[drafter_team_id]],drafter_teams[id],drafter_teams[name]))</f>
        <v/>
      </c>
      <c r="O3129" s="3" t="s">
        <v>15480</v>
      </c>
      <c r="P3129" t="s">
        <v>15480</v>
      </c>
      <c r="Q3129" t="str">
        <f>IF(OR(ISBLANK(draft_picks[[#This Row],[veto_drafter_id]]),draft_picks[[#This Row],[veto_drafter_id]]=""),"",_xlfn.XLOOKUP(draft_picks[[#This Row],[veto_drafter_id]],drafters[id],drafters[name]))</f>
        <v/>
      </c>
      <c r="R3129" t="s">
        <v>15480</v>
      </c>
      <c r="S3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9" t="s">
        <v>15480</v>
      </c>
      <c r="V3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9" t="s">
        <v>15480</v>
      </c>
      <c r="X3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0" spans="1:24" x14ac:dyDescent="0.25">
      <c r="A3130" t="str">
        <f>_xlfn.XLOOKUP(draft_picks[[#This Row],[draft_part_id]],draft_parts[Id],draft_parts[DraftId],"")</f>
        <v>d295a410-df94-4687-b78c-bb3ed5e294a9</v>
      </c>
      <c r="B3130" t="str">
        <f>_xlfn.XLOOKUP(draft_picks[[#This Row],[draft_part_id]],drafts_releases[PartId],drafts_releases[DraftTitle],"")</f>
        <v>Disney Animation Studios Mega Draft</v>
      </c>
      <c r="C3130" t="s">
        <v>20119</v>
      </c>
      <c r="D3130" s="10">
        <f>_xlfn.XLOOKUP(draft_picks[[#This Row],[draft_part_id]],drafts_releases[PartId],drafts_releases[ReleaseDate],"")</f>
        <v>45243</v>
      </c>
      <c r="E3130" s="20">
        <f>_xlfn.XLOOKUP(draft_picks[[#This Row],[draft_part_id]],drafts_releases[PartId],drafts_releases[PartIndex],"")</f>
        <v>1</v>
      </c>
      <c r="F3130" s="11">
        <v>26</v>
      </c>
      <c r="G3130" s="7">
        <f>IF(F3129&lt;draft_picks[[#This Row],[position]],1,IF(F3129&gt;draft_picks[[#This Row],[position]],G3129+1,IF(F3129=draft_picks[[#This Row],[position]],G3129+1)))</f>
        <v>1</v>
      </c>
      <c r="H3130" t="s">
        <v>7152</v>
      </c>
      <c r="I3130" t="str">
        <f>IF(ISBLANK(draft_picks[[#This Row],[movie_id]]),"",_xlfn.XLOOKUP(draft_picks[[#This Row],[movie_id]],drafts.movies[id],drafts.movies[movie_title]))</f>
        <v>The Great Mouse Detective</v>
      </c>
      <c r="J3130" t="str">
        <f>IF(ISBLANK(draft_picks[[#This Row],[movie_id]]),"",_xlfn.XLOOKUP(draft_picks[[#This Row],[movie_id]],drafts.movies[id],drafts.movies[imdb_id]))</f>
        <v>tt0091149</v>
      </c>
      <c r="K3130" s="3" t="s">
        <v>978</v>
      </c>
      <c r="L3130" t="str">
        <f>IF(ISBLANK(draft_picks[[#This Row],[drafter_id]]),"",_xlfn.XLOOKUP(draft_picks[[#This Row],[drafter_id]],drafters[id],drafters[name]))</f>
        <v>B.J. Colangelo</v>
      </c>
      <c r="N3130" t="str">
        <f>IF(ISBLANK(draft_picks[[#This Row],[drafter_team_id]]),"",_xlfn.XLOOKUP(draft_picks[[#This Row],[drafter_team_id]],drafter_teams[id],drafter_teams[name]))</f>
        <v/>
      </c>
      <c r="O3130" s="3" t="s">
        <v>15480</v>
      </c>
      <c r="P3130" t="s">
        <v>15480</v>
      </c>
      <c r="Q3130" t="str">
        <f>IF(OR(ISBLANK(draft_picks[[#This Row],[veto_drafter_id]]),draft_picks[[#This Row],[veto_drafter_id]]=""),"",_xlfn.XLOOKUP(draft_picks[[#This Row],[veto_drafter_id]],drafters[id],drafters[name]))</f>
        <v/>
      </c>
      <c r="R3130" t="s">
        <v>15480</v>
      </c>
      <c r="S3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0" t="s">
        <v>15480</v>
      </c>
      <c r="V3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0" t="s">
        <v>15480</v>
      </c>
      <c r="X3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1" spans="1:24" x14ac:dyDescent="0.25">
      <c r="A3131" t="str">
        <f>_xlfn.XLOOKUP(draft_picks[[#This Row],[draft_part_id]],draft_parts[Id],draft_parts[DraftId],"")</f>
        <v>d295a410-df94-4687-b78c-bb3ed5e294a9</v>
      </c>
      <c r="B3131" t="str">
        <f>_xlfn.XLOOKUP(draft_picks[[#This Row],[draft_part_id]],drafts_releases[PartId],drafts_releases[DraftTitle],"")</f>
        <v>Disney Animation Studios Mega Draft</v>
      </c>
      <c r="C3131" t="s">
        <v>20119</v>
      </c>
      <c r="D3131" s="10">
        <f>_xlfn.XLOOKUP(draft_picks[[#This Row],[draft_part_id]],drafts_releases[PartId],drafts_releases[ReleaseDate],"")</f>
        <v>45243</v>
      </c>
      <c r="E3131" s="20">
        <f>_xlfn.XLOOKUP(draft_picks[[#This Row],[draft_part_id]],drafts_releases[PartId],drafts_releases[PartIndex],"")</f>
        <v>1</v>
      </c>
      <c r="F3131" s="11">
        <v>25</v>
      </c>
      <c r="G3131" s="7">
        <f>IF(F3130&lt;draft_picks[[#This Row],[position]],1,IF(F3130&gt;draft_picks[[#This Row],[position]],G3130+1,IF(F3130=draft_picks[[#This Row],[position]],G3130+1)))</f>
        <v>2</v>
      </c>
      <c r="H3131" t="s">
        <v>5070</v>
      </c>
      <c r="I3131" t="str">
        <f>IF(ISBLANK(draft_picks[[#This Row],[movie_id]]),"",_xlfn.XLOOKUP(draft_picks[[#This Row],[movie_id]],drafts.movies[id],drafts.movies[movie_title]))</f>
        <v>Encanto</v>
      </c>
      <c r="J3131" t="str">
        <f>IF(ISBLANK(draft_picks[[#This Row],[movie_id]]),"",_xlfn.XLOOKUP(draft_picks[[#This Row],[movie_id]],drafts.movies[id],drafts.movies[imdb_id]))</f>
        <v>tt2953050</v>
      </c>
      <c r="K3131" s="3" t="s">
        <v>978</v>
      </c>
      <c r="L3131" t="str">
        <f>IF(ISBLANK(draft_picks[[#This Row],[drafter_id]]),"",_xlfn.XLOOKUP(draft_picks[[#This Row],[drafter_id]],drafters[id],drafters[name]))</f>
        <v>B.J. Colangelo</v>
      </c>
      <c r="N3131" t="str">
        <f>IF(ISBLANK(draft_picks[[#This Row],[drafter_team_id]]),"",_xlfn.XLOOKUP(draft_picks[[#This Row],[drafter_team_id]],drafter_teams[id],drafter_teams[name]))</f>
        <v/>
      </c>
      <c r="O3131" s="3" t="s">
        <v>15480</v>
      </c>
      <c r="P3131" t="s">
        <v>15480</v>
      </c>
      <c r="Q3131" t="str">
        <f>IF(OR(ISBLANK(draft_picks[[#This Row],[veto_drafter_id]]),draft_picks[[#This Row],[veto_drafter_id]]=""),"",_xlfn.XLOOKUP(draft_picks[[#This Row],[veto_drafter_id]],drafters[id],drafters[name]))</f>
        <v/>
      </c>
      <c r="R3131" t="s">
        <v>15480</v>
      </c>
      <c r="S3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1" t="s">
        <v>15480</v>
      </c>
      <c r="V3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1" t="s">
        <v>15480</v>
      </c>
      <c r="X3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2" spans="1:24" x14ac:dyDescent="0.25">
      <c r="A3132" t="str">
        <f>_xlfn.XLOOKUP(draft_picks[[#This Row],[draft_part_id]],draft_parts[Id],draft_parts[DraftId],"")</f>
        <v>d295a410-df94-4687-b78c-bb3ed5e294a9</v>
      </c>
      <c r="B3132" t="str">
        <f>_xlfn.XLOOKUP(draft_picks[[#This Row],[draft_part_id]],drafts_releases[PartId],drafts_releases[DraftTitle],"")</f>
        <v>Disney Animation Studios Mega Draft</v>
      </c>
      <c r="C3132" t="s">
        <v>20119</v>
      </c>
      <c r="D3132" s="10">
        <f>_xlfn.XLOOKUP(draft_picks[[#This Row],[draft_part_id]],drafts_releases[PartId],drafts_releases[ReleaseDate],"")</f>
        <v>45243</v>
      </c>
      <c r="E3132" s="20">
        <f>_xlfn.XLOOKUP(draft_picks[[#This Row],[draft_part_id]],drafts_releases[PartId],drafts_releases[PartIndex],"")</f>
        <v>1</v>
      </c>
      <c r="F3132" s="11">
        <v>24</v>
      </c>
      <c r="G3132" s="7">
        <f>IF(F3131&lt;draft_picks[[#This Row],[position]],1,IF(F3131&gt;draft_picks[[#This Row],[position]],G3131+1,IF(F3131=draft_picks[[#This Row],[position]],G3131+1)))</f>
        <v>3</v>
      </c>
      <c r="H3132" t="s">
        <v>5992</v>
      </c>
      <c r="I3132" t="str">
        <f>IF(ISBLANK(draft_picks[[#This Row],[movie_id]]),"",_xlfn.XLOOKUP(draft_picks[[#This Row],[movie_id]],drafts.movies[id],drafts.movies[movie_title]))</f>
        <v>Meet the Robinsons</v>
      </c>
      <c r="J3132" t="str">
        <f>IF(ISBLANK(draft_picks[[#This Row],[movie_id]]),"",_xlfn.XLOOKUP(draft_picks[[#This Row],[movie_id]],drafts.movies[id],drafts.movies[imdb_id]))</f>
        <v>tt0396555</v>
      </c>
      <c r="K3132" s="3" t="s">
        <v>972</v>
      </c>
      <c r="L3132" t="str">
        <f>IF(ISBLANK(draft_picks[[#This Row],[drafter_id]]),"",_xlfn.XLOOKUP(draft_picks[[#This Row],[drafter_id]],drafters[id],drafters[name]))</f>
        <v>Louis Peitzman</v>
      </c>
      <c r="N3132" t="str">
        <f>IF(ISBLANK(draft_picks[[#This Row],[drafter_team_id]]),"",_xlfn.XLOOKUP(draft_picks[[#This Row],[drafter_team_id]],drafter_teams[id],drafter_teams[name]))</f>
        <v/>
      </c>
      <c r="O3132" s="3" t="s">
        <v>15480</v>
      </c>
      <c r="P3132" t="s">
        <v>15480</v>
      </c>
      <c r="Q3132" t="str">
        <f>IF(OR(ISBLANK(draft_picks[[#This Row],[veto_drafter_id]]),draft_picks[[#This Row],[veto_drafter_id]]=""),"",_xlfn.XLOOKUP(draft_picks[[#This Row],[veto_drafter_id]],drafters[id],drafters[name]))</f>
        <v/>
      </c>
      <c r="R3132" t="s">
        <v>15480</v>
      </c>
      <c r="S3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2" t="s">
        <v>15480</v>
      </c>
      <c r="V3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2" t="s">
        <v>15480</v>
      </c>
      <c r="X3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3" spans="1:24" x14ac:dyDescent="0.25">
      <c r="A3133" t="str">
        <f>_xlfn.XLOOKUP(draft_picks[[#This Row],[draft_part_id]],draft_parts[Id],draft_parts[DraftId],"")</f>
        <v>d295a410-df94-4687-b78c-bb3ed5e294a9</v>
      </c>
      <c r="B3133" t="str">
        <f>_xlfn.XLOOKUP(draft_picks[[#This Row],[draft_part_id]],drafts_releases[PartId],drafts_releases[DraftTitle],"")</f>
        <v>Disney Animation Studios Mega Draft</v>
      </c>
      <c r="C3133" t="s">
        <v>20119</v>
      </c>
      <c r="D3133" s="10">
        <f>_xlfn.XLOOKUP(draft_picks[[#This Row],[draft_part_id]],drafts_releases[PartId],drafts_releases[ReleaseDate],"")</f>
        <v>45243</v>
      </c>
      <c r="E3133" s="20">
        <f>_xlfn.XLOOKUP(draft_picks[[#This Row],[draft_part_id]],drafts_releases[PartId],drafts_releases[PartIndex],"")</f>
        <v>1</v>
      </c>
      <c r="F3133" s="11">
        <v>23</v>
      </c>
      <c r="G3133" s="7">
        <f>IF(F3132&lt;draft_picks[[#This Row],[position]],1,IF(F3132&gt;draft_picks[[#This Row],[position]],G3132+1,IF(F3132=draft_picks[[#This Row],[position]],G3132+1)))</f>
        <v>4</v>
      </c>
      <c r="H3133" t="s">
        <v>6901</v>
      </c>
      <c r="I3133" t="str">
        <f>IF(ISBLANK(draft_picks[[#This Row],[movie_id]]),"",_xlfn.XLOOKUP(draft_picks[[#This Row],[movie_id]],drafts.movies[id],drafts.movies[movie_title]))</f>
        <v>Strange World</v>
      </c>
      <c r="J3133" t="str">
        <f>IF(ISBLANK(draft_picks[[#This Row],[movie_id]]),"",_xlfn.XLOOKUP(draft_picks[[#This Row],[movie_id]],drafts.movies[id],drafts.movies[imdb_id]))</f>
        <v>tt10298840</v>
      </c>
      <c r="K3133" s="3" t="s">
        <v>840</v>
      </c>
      <c r="L3133" t="str">
        <f>IF(ISBLANK(draft_picks[[#This Row],[drafter_id]]),"",_xlfn.XLOOKUP(draft_picks[[#This Row],[drafter_id]],drafters[id],drafters[name]))</f>
        <v>Rebekah McKendry</v>
      </c>
      <c r="N3133" t="str">
        <f>IF(ISBLANK(draft_picks[[#This Row],[drafter_team_id]]),"",_xlfn.XLOOKUP(draft_picks[[#This Row],[drafter_team_id]],drafter_teams[id],drafter_teams[name]))</f>
        <v/>
      </c>
      <c r="O3133" s="3" t="s">
        <v>15480</v>
      </c>
      <c r="P3133" t="s">
        <v>15480</v>
      </c>
      <c r="Q3133" t="str">
        <f>IF(OR(ISBLANK(draft_picks[[#This Row],[veto_drafter_id]]),draft_picks[[#This Row],[veto_drafter_id]]=""),"",_xlfn.XLOOKUP(draft_picks[[#This Row],[veto_drafter_id]],drafters[id],drafters[name]))</f>
        <v/>
      </c>
      <c r="R3133" t="s">
        <v>15480</v>
      </c>
      <c r="S3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3" t="s">
        <v>15480</v>
      </c>
      <c r="V3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3" t="s">
        <v>15480</v>
      </c>
      <c r="X3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4" spans="1:24" x14ac:dyDescent="0.25">
      <c r="A3134" t="str">
        <f>_xlfn.XLOOKUP(draft_picks[[#This Row],[draft_part_id]],draft_parts[Id],draft_parts[DraftId],"")</f>
        <v>d295a410-df94-4687-b78c-bb3ed5e294a9</v>
      </c>
      <c r="B3134" t="str">
        <f>_xlfn.XLOOKUP(draft_picks[[#This Row],[draft_part_id]],drafts_releases[PartId],drafts_releases[DraftTitle],"")</f>
        <v>Disney Animation Studios Mega Draft</v>
      </c>
      <c r="C3134" t="s">
        <v>20119</v>
      </c>
      <c r="D3134" s="10">
        <f>_xlfn.XLOOKUP(draft_picks[[#This Row],[draft_part_id]],drafts_releases[PartId],drafts_releases[ReleaseDate],"")</f>
        <v>45243</v>
      </c>
      <c r="E3134" s="20">
        <f>_xlfn.XLOOKUP(draft_picks[[#This Row],[draft_part_id]],drafts_releases[PartId],drafts_releases[PartIndex],"")</f>
        <v>1</v>
      </c>
      <c r="F3134" s="11">
        <v>22</v>
      </c>
      <c r="G3134" s="7">
        <f>IF(F3133&lt;draft_picks[[#This Row],[position]],1,IF(F3133&gt;draft_picks[[#This Row],[position]],G3133+1,IF(F3133=draft_picks[[#This Row],[position]],G3133+1)))</f>
        <v>5</v>
      </c>
      <c r="H3134" t="s">
        <v>2718</v>
      </c>
      <c r="I3134" t="str">
        <f>IF(ISBLANK(draft_picks[[#This Row],[movie_id]]),"",_xlfn.XLOOKUP(draft_picks[[#This Row],[movie_id]],drafts.movies[id],drafts.movies[movie_title]))</f>
        <v>The Fox and the Hound</v>
      </c>
      <c r="J3134" t="str">
        <f>IF(ISBLANK(draft_picks[[#This Row],[movie_id]]),"",_xlfn.XLOOKUP(draft_picks[[#This Row],[movie_id]],drafts.movies[id],drafts.movies[imdb_id]))</f>
        <v>tt0082406</v>
      </c>
      <c r="K3134" s="3" t="s">
        <v>826</v>
      </c>
      <c r="L3134" t="str">
        <f>IF(ISBLANK(draft_picks[[#This Row],[drafter_id]]),"",_xlfn.XLOOKUP(draft_picks[[#This Row],[drafter_id]],drafters[id],drafters[name]))</f>
        <v>Dane McDonald</v>
      </c>
      <c r="N3134" t="str">
        <f>IF(ISBLANK(draft_picks[[#This Row],[drafter_team_id]]),"",_xlfn.XLOOKUP(draft_picks[[#This Row],[drafter_team_id]],drafter_teams[id],drafter_teams[name]))</f>
        <v/>
      </c>
      <c r="O3134" s="3" t="s">
        <v>15480</v>
      </c>
      <c r="P3134" t="s">
        <v>15480</v>
      </c>
      <c r="Q3134" t="str">
        <f>IF(OR(ISBLANK(draft_picks[[#This Row],[veto_drafter_id]]),draft_picks[[#This Row],[veto_drafter_id]]=""),"",_xlfn.XLOOKUP(draft_picks[[#This Row],[veto_drafter_id]],drafters[id],drafters[name]))</f>
        <v/>
      </c>
      <c r="R3134" t="s">
        <v>15480</v>
      </c>
      <c r="S3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4" t="s">
        <v>15480</v>
      </c>
      <c r="V3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4" t="s">
        <v>15480</v>
      </c>
      <c r="X3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5" spans="1:24" x14ac:dyDescent="0.25">
      <c r="A3135" t="str">
        <f>_xlfn.XLOOKUP(draft_picks[[#This Row],[draft_part_id]],draft_parts[Id],draft_parts[DraftId],"")</f>
        <v>d295a410-df94-4687-b78c-bb3ed5e294a9</v>
      </c>
      <c r="B3135" t="str">
        <f>_xlfn.XLOOKUP(draft_picks[[#This Row],[draft_part_id]],drafts_releases[PartId],drafts_releases[DraftTitle],"")</f>
        <v>Disney Animation Studios Mega Draft</v>
      </c>
      <c r="C3135" t="s">
        <v>20119</v>
      </c>
      <c r="D3135" s="10">
        <f>_xlfn.XLOOKUP(draft_picks[[#This Row],[draft_part_id]],drafts_releases[PartId],drafts_releases[ReleaseDate],"")</f>
        <v>45243</v>
      </c>
      <c r="E3135" s="20">
        <f>_xlfn.XLOOKUP(draft_picks[[#This Row],[draft_part_id]],drafts_releases[PartId],drafts_releases[PartIndex],"")</f>
        <v>1</v>
      </c>
      <c r="F3135" s="11">
        <v>21</v>
      </c>
      <c r="G3135" s="7">
        <f>IF(F3134&lt;draft_picks[[#This Row],[position]],1,IF(F3134&gt;draft_picks[[#This Row],[position]],G3134+1,IF(F3134=draft_picks[[#This Row],[position]],G3134+1)))</f>
        <v>6</v>
      </c>
      <c r="H3135" t="s">
        <v>2394</v>
      </c>
      <c r="I3135" t="str">
        <f>IF(ISBLANK(draft_picks[[#This Row],[movie_id]]),"",_xlfn.XLOOKUP(draft_picks[[#This Row],[movie_id]],drafts.movies[id],drafts.movies[movie_title]))</f>
        <v>Hercules</v>
      </c>
      <c r="J3135" t="str">
        <f>IF(ISBLANK(draft_picks[[#This Row],[movie_id]]),"",_xlfn.XLOOKUP(draft_picks[[#This Row],[movie_id]],drafts.movies[id],drafts.movies[imdb_id]))</f>
        <v>tt1267297</v>
      </c>
      <c r="K3135" s="3" t="s">
        <v>978</v>
      </c>
      <c r="L3135" t="str">
        <f>IF(ISBLANK(draft_picks[[#This Row],[drafter_id]]),"",_xlfn.XLOOKUP(draft_picks[[#This Row],[drafter_id]],drafters[id],drafters[name]))</f>
        <v>B.J. Colangelo</v>
      </c>
      <c r="N3135" t="str">
        <f>IF(ISBLANK(draft_picks[[#This Row],[drafter_team_id]]),"",_xlfn.XLOOKUP(draft_picks[[#This Row],[drafter_team_id]],drafter_teams[id],drafter_teams[name]))</f>
        <v/>
      </c>
      <c r="O3135" s="3" t="s">
        <v>15480</v>
      </c>
      <c r="P3135" t="s">
        <v>15480</v>
      </c>
      <c r="Q3135" t="str">
        <f>IF(OR(ISBLANK(draft_picks[[#This Row],[veto_drafter_id]]),draft_picks[[#This Row],[veto_drafter_id]]=""),"",_xlfn.XLOOKUP(draft_picks[[#This Row],[veto_drafter_id]],drafters[id],drafters[name]))</f>
        <v/>
      </c>
      <c r="R3135" t="s">
        <v>15480</v>
      </c>
      <c r="S3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5" t="s">
        <v>15480</v>
      </c>
      <c r="V3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5" t="s">
        <v>15480</v>
      </c>
      <c r="X3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6" spans="1:24" x14ac:dyDescent="0.25">
      <c r="A3136" t="str">
        <f>_xlfn.XLOOKUP(draft_picks[[#This Row],[draft_part_id]],draft_parts[Id],draft_parts[DraftId],"")</f>
        <v>d295a410-df94-4687-b78c-bb3ed5e294a9</v>
      </c>
      <c r="B3136" t="str">
        <f>_xlfn.XLOOKUP(draft_picks[[#This Row],[draft_part_id]],drafts_releases[PartId],drafts_releases[DraftTitle],"")</f>
        <v>Disney Animation Studios Mega Draft</v>
      </c>
      <c r="C3136" t="s">
        <v>20119</v>
      </c>
      <c r="D3136" s="10">
        <f>_xlfn.XLOOKUP(draft_picks[[#This Row],[draft_part_id]],drafts_releases[PartId],drafts_releases[ReleaseDate],"")</f>
        <v>45243</v>
      </c>
      <c r="E3136" s="20">
        <f>_xlfn.XLOOKUP(draft_picks[[#This Row],[draft_part_id]],drafts_releases[PartId],drafts_releases[PartIndex],"")</f>
        <v>1</v>
      </c>
      <c r="F3136" s="11">
        <v>20</v>
      </c>
      <c r="G3136" s="7">
        <f>IF(F3135&lt;draft_picks[[#This Row],[position]],1,IF(F3135&gt;draft_picks[[#This Row],[position]],G3135+1,IF(F3135=draft_picks[[#This Row],[position]],G3135+1)))</f>
        <v>7</v>
      </c>
      <c r="H3136" t="s">
        <v>4558</v>
      </c>
      <c r="I3136" t="str">
        <f>IF(ISBLANK(draft_picks[[#This Row],[movie_id]]),"",_xlfn.XLOOKUP(draft_picks[[#This Row],[movie_id]],drafts.movies[id],drafts.movies[movie_title]))</f>
        <v>Alice in Wonderland</v>
      </c>
      <c r="J3136" t="str">
        <f>IF(ISBLANK(draft_picks[[#This Row],[movie_id]]),"",_xlfn.XLOOKUP(draft_picks[[#This Row],[movie_id]],drafts.movies[id],drafts.movies[imdb_id]))</f>
        <v>tt0043274</v>
      </c>
      <c r="K3136" s="3" t="s">
        <v>972</v>
      </c>
      <c r="L3136" t="str">
        <f>IF(ISBLANK(draft_picks[[#This Row],[drafter_id]]),"",_xlfn.XLOOKUP(draft_picks[[#This Row],[drafter_id]],drafters[id],drafters[name]))</f>
        <v>Louis Peitzman</v>
      </c>
      <c r="N3136" t="str">
        <f>IF(ISBLANK(draft_picks[[#This Row],[drafter_team_id]]),"",_xlfn.XLOOKUP(draft_picks[[#This Row],[drafter_team_id]],drafter_teams[id],drafter_teams[name]))</f>
        <v/>
      </c>
      <c r="O3136" s="3" t="s">
        <v>15480</v>
      </c>
      <c r="P3136" t="s">
        <v>15480</v>
      </c>
      <c r="Q3136" t="str">
        <f>IF(OR(ISBLANK(draft_picks[[#This Row],[veto_drafter_id]]),draft_picks[[#This Row],[veto_drafter_id]]=""),"",_xlfn.XLOOKUP(draft_picks[[#This Row],[veto_drafter_id]],drafters[id],drafters[name]))</f>
        <v/>
      </c>
      <c r="R3136" t="s">
        <v>15480</v>
      </c>
      <c r="S3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6" t="s">
        <v>15480</v>
      </c>
      <c r="V3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6" t="s">
        <v>15480</v>
      </c>
      <c r="X3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7" spans="1:24" x14ac:dyDescent="0.25">
      <c r="A3137" t="str">
        <f>_xlfn.XLOOKUP(draft_picks[[#This Row],[draft_part_id]],draft_parts[Id],draft_parts[DraftId],"")</f>
        <v>d295a410-df94-4687-b78c-bb3ed5e294a9</v>
      </c>
      <c r="B3137" t="str">
        <f>_xlfn.XLOOKUP(draft_picks[[#This Row],[draft_part_id]],drafts_releases[PartId],drafts_releases[DraftTitle],"")</f>
        <v>Disney Animation Studios Mega Draft</v>
      </c>
      <c r="C3137" t="s">
        <v>20119</v>
      </c>
      <c r="D3137" s="10">
        <f>_xlfn.XLOOKUP(draft_picks[[#This Row],[draft_part_id]],drafts_releases[PartId],drafts_releases[ReleaseDate],"")</f>
        <v>45243</v>
      </c>
      <c r="E3137" s="20">
        <f>_xlfn.XLOOKUP(draft_picks[[#This Row],[draft_part_id]],drafts_releases[PartId],drafts_releases[PartIndex],"")</f>
        <v>1</v>
      </c>
      <c r="F3137" s="11">
        <v>19</v>
      </c>
      <c r="G3137" s="7">
        <f>IF(F3136&lt;draft_picks[[#This Row],[position]],1,IF(F3136&gt;draft_picks[[#This Row],[position]],G3136+1,IF(F3136=draft_picks[[#This Row],[position]],G3136+1)))</f>
        <v>8</v>
      </c>
      <c r="H3137" t="s">
        <v>4929</v>
      </c>
      <c r="I3137" t="str">
        <f>IF(ISBLANK(draft_picks[[#This Row],[movie_id]]),"",_xlfn.XLOOKUP(draft_picks[[#This Row],[movie_id]],drafts.movies[id],drafts.movies[movie_title]))</f>
        <v>The Adventures of Ichabod and Mr. Toad</v>
      </c>
      <c r="J3137" t="str">
        <f>IF(ISBLANK(draft_picks[[#This Row],[movie_id]]),"",_xlfn.XLOOKUP(draft_picks[[#This Row],[movie_id]],drafts.movies[id],drafts.movies[imdb_id]))</f>
        <v>tt0041094</v>
      </c>
      <c r="K3137" s="3" t="s">
        <v>840</v>
      </c>
      <c r="L3137" t="str">
        <f>IF(ISBLANK(draft_picks[[#This Row],[drafter_id]]),"",_xlfn.XLOOKUP(draft_picks[[#This Row],[drafter_id]],drafters[id],drafters[name]))</f>
        <v>Rebekah McKendry</v>
      </c>
      <c r="N3137" t="str">
        <f>IF(ISBLANK(draft_picks[[#This Row],[drafter_team_id]]),"",_xlfn.XLOOKUP(draft_picks[[#This Row],[drafter_team_id]],drafter_teams[id],drafter_teams[name]))</f>
        <v/>
      </c>
      <c r="O3137" s="3" t="s">
        <v>15480</v>
      </c>
      <c r="P3137" t="s">
        <v>15480</v>
      </c>
      <c r="Q3137" t="str">
        <f>IF(OR(ISBLANK(draft_picks[[#This Row],[veto_drafter_id]]),draft_picks[[#This Row],[veto_drafter_id]]=""),"",_xlfn.XLOOKUP(draft_picks[[#This Row],[veto_drafter_id]],drafters[id],drafters[name]))</f>
        <v/>
      </c>
      <c r="R3137" t="s">
        <v>15480</v>
      </c>
      <c r="S3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7" t="s">
        <v>15480</v>
      </c>
      <c r="V3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7" t="s">
        <v>15480</v>
      </c>
      <c r="X3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8" spans="1:24" x14ac:dyDescent="0.25">
      <c r="A3138" t="str">
        <f>_xlfn.XLOOKUP(draft_picks[[#This Row],[draft_part_id]],draft_parts[Id],draft_parts[DraftId],"")</f>
        <v>d295a410-df94-4687-b78c-bb3ed5e294a9</v>
      </c>
      <c r="B3138" t="str">
        <f>_xlfn.XLOOKUP(draft_picks[[#This Row],[draft_part_id]],drafts_releases[PartId],drafts_releases[DraftTitle],"")</f>
        <v>Disney Animation Studios Mega Draft</v>
      </c>
      <c r="C3138" t="s">
        <v>20119</v>
      </c>
      <c r="D3138" s="10">
        <f>_xlfn.XLOOKUP(draft_picks[[#This Row],[draft_part_id]],drafts_releases[PartId],drafts_releases[ReleaseDate],"")</f>
        <v>45243</v>
      </c>
      <c r="E3138" s="20">
        <f>_xlfn.XLOOKUP(draft_picks[[#This Row],[draft_part_id]],drafts_releases[PartId],drafts_releases[PartIndex],"")</f>
        <v>1</v>
      </c>
      <c r="F3138" s="11">
        <v>18</v>
      </c>
      <c r="G3138" s="7">
        <f>IF(F3137&lt;draft_picks[[#This Row],[position]],1,IF(F3137&gt;draft_picks[[#This Row],[position]],G3137+1,IF(F3137=draft_picks[[#This Row],[position]],G3137+1)))</f>
        <v>9</v>
      </c>
      <c r="H3138" t="s">
        <v>4249</v>
      </c>
      <c r="I3138" t="str">
        <f>IF(ISBLANK(draft_picks[[#This Row],[movie_id]]),"",_xlfn.XLOOKUP(draft_picks[[#This Row],[movie_id]],drafts.movies[id],drafts.movies[movie_title]))</f>
        <v>Pocahontas</v>
      </c>
      <c r="J3138" t="str">
        <f>IF(ISBLANK(draft_picks[[#This Row],[movie_id]]),"",_xlfn.XLOOKUP(draft_picks[[#This Row],[movie_id]],drafts.movies[id],drafts.movies[imdb_id]))</f>
        <v>tt0114148</v>
      </c>
      <c r="K3138" s="3" t="s">
        <v>826</v>
      </c>
      <c r="L3138" t="str">
        <f>IF(ISBLANK(draft_picks[[#This Row],[drafter_id]]),"",_xlfn.XLOOKUP(draft_picks[[#This Row],[drafter_id]],drafters[id],drafters[name]))</f>
        <v>Dane McDonald</v>
      </c>
      <c r="N3138" t="str">
        <f>IF(ISBLANK(draft_picks[[#This Row],[drafter_team_id]]),"",_xlfn.XLOOKUP(draft_picks[[#This Row],[drafter_team_id]],drafter_teams[id],drafter_teams[name]))</f>
        <v/>
      </c>
      <c r="O3138" s="3" t="b">
        <v>1</v>
      </c>
      <c r="P3138" t="s">
        <v>972</v>
      </c>
      <c r="Q3138" t="str">
        <f>IF(OR(ISBLANK(draft_picks[[#This Row],[veto_drafter_id]]),draft_picks[[#This Row],[veto_drafter_id]]=""),"",_xlfn.XLOOKUP(draft_picks[[#This Row],[veto_drafter_id]],drafters[id],drafters[name]))</f>
        <v>Louis Peitzman</v>
      </c>
      <c r="R3138" t="s">
        <v>15480</v>
      </c>
      <c r="S3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8" t="s">
        <v>15480</v>
      </c>
      <c r="V3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8" t="s">
        <v>15480</v>
      </c>
      <c r="X3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9" spans="1:24" x14ac:dyDescent="0.25">
      <c r="A3139" t="str">
        <f>_xlfn.XLOOKUP(draft_picks[[#This Row],[draft_part_id]],draft_parts[Id],draft_parts[DraftId],"")</f>
        <v>d295a410-df94-4687-b78c-bb3ed5e294a9</v>
      </c>
      <c r="B3139" t="str">
        <f>_xlfn.XLOOKUP(draft_picks[[#This Row],[draft_part_id]],drafts_releases[PartId],drafts_releases[DraftTitle],"")</f>
        <v>Disney Animation Studios Mega Draft</v>
      </c>
      <c r="C3139" t="s">
        <v>20119</v>
      </c>
      <c r="D3139" s="10">
        <f>_xlfn.XLOOKUP(draft_picks[[#This Row],[draft_part_id]],drafts_releases[PartId],drafts_releases[ReleaseDate],"")</f>
        <v>45243</v>
      </c>
      <c r="E3139" s="20">
        <f>_xlfn.XLOOKUP(draft_picks[[#This Row],[draft_part_id]],drafts_releases[PartId],drafts_releases[PartIndex],"")</f>
        <v>1</v>
      </c>
      <c r="F3139" s="11">
        <v>18</v>
      </c>
      <c r="G3139" s="7">
        <f>IF(F3138&lt;draft_picks[[#This Row],[position]],1,IF(F3138&gt;draft_picks[[#This Row],[position]],G3138+1,IF(F3138=draft_picks[[#This Row],[position]],G3138+1)))</f>
        <v>10</v>
      </c>
      <c r="H3139" t="s">
        <v>2123</v>
      </c>
      <c r="I3139" t="str">
        <f>IF(ISBLANK(draft_picks[[#This Row],[movie_id]]),"",_xlfn.XLOOKUP(draft_picks[[#This Row],[movie_id]],drafts.movies[id],drafts.movies[movie_title]))</f>
        <v>Frozen II</v>
      </c>
      <c r="J3139" t="str">
        <f>IF(ISBLANK(draft_picks[[#This Row],[movie_id]]),"",_xlfn.XLOOKUP(draft_picks[[#This Row],[movie_id]],drafts.movies[id],drafts.movies[imdb_id]))</f>
        <v>tt4520988</v>
      </c>
      <c r="K3139" s="3" t="s">
        <v>826</v>
      </c>
      <c r="L3139" t="str">
        <f>IF(ISBLANK(draft_picks[[#This Row],[drafter_id]]),"",_xlfn.XLOOKUP(draft_picks[[#This Row],[drafter_id]],drafters[id],drafters[name]))</f>
        <v>Dane McDonald</v>
      </c>
      <c r="N3139" t="str">
        <f>IF(ISBLANK(draft_picks[[#This Row],[drafter_team_id]]),"",_xlfn.XLOOKUP(draft_picks[[#This Row],[drafter_team_id]],drafter_teams[id],drafter_teams[name]))</f>
        <v/>
      </c>
      <c r="O3139" s="3" t="s">
        <v>15480</v>
      </c>
      <c r="P3139" t="s">
        <v>15480</v>
      </c>
      <c r="Q3139" t="str">
        <f>IF(OR(ISBLANK(draft_picks[[#This Row],[veto_drafter_id]]),draft_picks[[#This Row],[veto_drafter_id]]=""),"",_xlfn.XLOOKUP(draft_picks[[#This Row],[veto_drafter_id]],drafters[id],drafters[name]))</f>
        <v/>
      </c>
      <c r="R3139" t="s">
        <v>15480</v>
      </c>
      <c r="S3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9" t="s">
        <v>15480</v>
      </c>
      <c r="V3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9" t="s">
        <v>15480</v>
      </c>
      <c r="X3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0" spans="1:24" x14ac:dyDescent="0.25">
      <c r="A3140" t="str">
        <f>_xlfn.XLOOKUP(draft_picks[[#This Row],[draft_part_id]],draft_parts[Id],draft_parts[DraftId],"")</f>
        <v>d295a410-df94-4687-b78c-bb3ed5e294a9</v>
      </c>
      <c r="B3140" t="str">
        <f>_xlfn.XLOOKUP(draft_picks[[#This Row],[draft_part_id]],drafts_releases[PartId],drafts_releases[DraftTitle],"")</f>
        <v>Disney Animation Studios Mega Draft</v>
      </c>
      <c r="C3140" t="s">
        <v>20119</v>
      </c>
      <c r="D3140" s="10">
        <f>_xlfn.XLOOKUP(draft_picks[[#This Row],[draft_part_id]],drafts_releases[PartId],drafts_releases[ReleaseDate],"")</f>
        <v>45243</v>
      </c>
      <c r="E3140" s="20">
        <f>_xlfn.XLOOKUP(draft_picks[[#This Row],[draft_part_id]],drafts_releases[PartId],drafts_releases[PartIndex],"")</f>
        <v>1</v>
      </c>
      <c r="F3140" s="11">
        <v>17</v>
      </c>
      <c r="G3140" s="7">
        <f>IF(F3139&lt;draft_picks[[#This Row],[position]],1,IF(F3139&gt;draft_picks[[#This Row],[position]],G3139+1,IF(F3139=draft_picks[[#This Row],[position]],G3139+1)))</f>
        <v>11</v>
      </c>
      <c r="H3140" t="s">
        <v>6262</v>
      </c>
      <c r="I3140" t="str">
        <f>IF(ISBLANK(draft_picks[[#This Row],[movie_id]]),"",_xlfn.XLOOKUP(draft_picks[[#This Row],[movie_id]],drafts.movies[id],drafts.movies[movie_title]))</f>
        <v>Robin Hood</v>
      </c>
      <c r="J3140" t="str">
        <f>IF(ISBLANK(draft_picks[[#This Row],[movie_id]]),"",_xlfn.XLOOKUP(draft_picks[[#This Row],[movie_id]],drafts.movies[id],drafts.movies[imdb_id]))</f>
        <v>tt0070608</v>
      </c>
      <c r="K3140" s="3" t="s">
        <v>978</v>
      </c>
      <c r="L3140" t="str">
        <f>IF(ISBLANK(draft_picks[[#This Row],[drafter_id]]),"",_xlfn.XLOOKUP(draft_picks[[#This Row],[drafter_id]],drafters[id],drafters[name]))</f>
        <v>B.J. Colangelo</v>
      </c>
      <c r="N3140" t="str">
        <f>IF(ISBLANK(draft_picks[[#This Row],[drafter_team_id]]),"",_xlfn.XLOOKUP(draft_picks[[#This Row],[drafter_team_id]],drafter_teams[id],drafter_teams[name]))</f>
        <v/>
      </c>
      <c r="O3140" s="3" t="s">
        <v>15480</v>
      </c>
      <c r="P3140" t="s">
        <v>15480</v>
      </c>
      <c r="Q3140" t="str">
        <f>IF(OR(ISBLANK(draft_picks[[#This Row],[veto_drafter_id]]),draft_picks[[#This Row],[veto_drafter_id]]=""),"",_xlfn.XLOOKUP(draft_picks[[#This Row],[veto_drafter_id]],drafters[id],drafters[name]))</f>
        <v/>
      </c>
      <c r="R3140" t="s">
        <v>15480</v>
      </c>
      <c r="S3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0" t="s">
        <v>15480</v>
      </c>
      <c r="V3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0" t="s">
        <v>15480</v>
      </c>
      <c r="X3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1" spans="1:24" x14ac:dyDescent="0.25">
      <c r="A3141" t="str">
        <f>_xlfn.XLOOKUP(draft_picks[[#This Row],[draft_part_id]],draft_parts[Id],draft_parts[DraftId],"")</f>
        <v>d295a410-df94-4687-b78c-bb3ed5e294a9</v>
      </c>
      <c r="B3141" t="str">
        <f>_xlfn.XLOOKUP(draft_picks[[#This Row],[draft_part_id]],drafts_releases[PartId],drafts_releases[DraftTitle],"")</f>
        <v>Disney Animation Studios Mega Draft</v>
      </c>
      <c r="C3141" t="s">
        <v>20119</v>
      </c>
      <c r="D3141" s="10">
        <f>_xlfn.XLOOKUP(draft_picks[[#This Row],[draft_part_id]],drafts_releases[PartId],drafts_releases[ReleaseDate],"")</f>
        <v>45243</v>
      </c>
      <c r="E3141" s="20">
        <f>_xlfn.XLOOKUP(draft_picks[[#This Row],[draft_part_id]],drafts_releases[PartId],drafts_releases[PartIndex],"")</f>
        <v>1</v>
      </c>
      <c r="F3141" s="11">
        <v>16</v>
      </c>
      <c r="G3141" s="7">
        <f>IF(F3140&lt;draft_picks[[#This Row],[position]],1,IF(F3140&gt;draft_picks[[#This Row],[position]],G3140+1,IF(F3140=draft_picks[[#This Row],[position]],G3140+1)))</f>
        <v>12</v>
      </c>
      <c r="H3141" t="s">
        <v>8112</v>
      </c>
      <c r="I3141" t="str">
        <f>IF(ISBLANK(draft_picks[[#This Row],[movie_id]]),"",_xlfn.XLOOKUP(draft_picks[[#This Row],[movie_id]],drafts.movies[id],drafts.movies[movie_title]))</f>
        <v>The Emperor's New Groove</v>
      </c>
      <c r="J3141" t="str">
        <f>IF(ISBLANK(draft_picks[[#This Row],[movie_id]]),"",_xlfn.XLOOKUP(draft_picks[[#This Row],[movie_id]],drafts.movies[id],drafts.movies[imdb_id]))</f>
        <v>tt0120917</v>
      </c>
      <c r="K3141" s="3" t="s">
        <v>972</v>
      </c>
      <c r="L3141" t="str">
        <f>IF(ISBLANK(draft_picks[[#This Row],[drafter_id]]),"",_xlfn.XLOOKUP(draft_picks[[#This Row],[drafter_id]],drafters[id],drafters[name]))</f>
        <v>Louis Peitzman</v>
      </c>
      <c r="N3141" t="str">
        <f>IF(ISBLANK(draft_picks[[#This Row],[drafter_team_id]]),"",_xlfn.XLOOKUP(draft_picks[[#This Row],[drafter_team_id]],drafter_teams[id],drafter_teams[name]))</f>
        <v/>
      </c>
      <c r="O3141" s="3" t="s">
        <v>15480</v>
      </c>
      <c r="P3141" t="s">
        <v>15480</v>
      </c>
      <c r="Q3141" t="str">
        <f>IF(OR(ISBLANK(draft_picks[[#This Row],[veto_drafter_id]]),draft_picks[[#This Row],[veto_drafter_id]]=""),"",_xlfn.XLOOKUP(draft_picks[[#This Row],[veto_drafter_id]],drafters[id],drafters[name]))</f>
        <v/>
      </c>
      <c r="R3141" t="s">
        <v>15480</v>
      </c>
      <c r="S3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1" t="s">
        <v>15480</v>
      </c>
      <c r="V3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1" t="s">
        <v>15480</v>
      </c>
      <c r="X3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2" spans="1:24" x14ac:dyDescent="0.25">
      <c r="A3142" t="str">
        <f>_xlfn.XLOOKUP(draft_picks[[#This Row],[draft_part_id]],draft_parts[Id],draft_parts[DraftId],"")</f>
        <v>d295a410-df94-4687-b78c-bb3ed5e294a9</v>
      </c>
      <c r="B3142" t="str">
        <f>_xlfn.XLOOKUP(draft_picks[[#This Row],[draft_part_id]],drafts_releases[PartId],drafts_releases[DraftTitle],"")</f>
        <v>Disney Animation Studios Mega Draft</v>
      </c>
      <c r="C3142" t="s">
        <v>20119</v>
      </c>
      <c r="D3142" s="10">
        <f>_xlfn.XLOOKUP(draft_picks[[#This Row],[draft_part_id]],drafts_releases[PartId],drafts_releases[ReleaseDate],"")</f>
        <v>45243</v>
      </c>
      <c r="E3142" s="20">
        <f>_xlfn.XLOOKUP(draft_picks[[#This Row],[draft_part_id]],drafts_releases[PartId],drafts_releases[PartIndex],"")</f>
        <v>1</v>
      </c>
      <c r="F3142" s="11">
        <v>15</v>
      </c>
      <c r="G3142" s="7">
        <f>IF(F3141&lt;draft_picks[[#This Row],[position]],1,IF(F3141&gt;draft_picks[[#This Row],[position]],G3141+1,IF(F3141=draft_picks[[#This Row],[position]],G3141+1)))</f>
        <v>13</v>
      </c>
      <c r="H3142" t="s">
        <v>2712</v>
      </c>
      <c r="I3142" t="str">
        <f>IF(ISBLANK(draft_picks[[#This Row],[movie_id]]),"",_xlfn.XLOOKUP(draft_picks[[#This Row],[movie_id]],drafts.movies[id],drafts.movies[movie_title]))</f>
        <v>The Sword in the Stone</v>
      </c>
      <c r="J3142" t="str">
        <f>IF(ISBLANK(draft_picks[[#This Row],[movie_id]]),"",_xlfn.XLOOKUP(draft_picks[[#This Row],[movie_id]],drafts.movies[id],drafts.movies[imdb_id]))</f>
        <v>tt0057546</v>
      </c>
      <c r="K3142" s="3" t="s">
        <v>840</v>
      </c>
      <c r="L3142" t="str">
        <f>IF(ISBLANK(draft_picks[[#This Row],[drafter_id]]),"",_xlfn.XLOOKUP(draft_picks[[#This Row],[drafter_id]],drafters[id],drafters[name]))</f>
        <v>Rebekah McKendry</v>
      </c>
      <c r="N3142" t="str">
        <f>IF(ISBLANK(draft_picks[[#This Row],[drafter_team_id]]),"",_xlfn.XLOOKUP(draft_picks[[#This Row],[drafter_team_id]],drafter_teams[id],drafter_teams[name]))</f>
        <v/>
      </c>
      <c r="O3142" s="3" t="b">
        <v>1</v>
      </c>
      <c r="P3142" t="s">
        <v>978</v>
      </c>
      <c r="Q3142" t="str">
        <f>IF(OR(ISBLANK(draft_picks[[#This Row],[veto_drafter_id]]),draft_picks[[#This Row],[veto_drafter_id]]=""),"",_xlfn.XLOOKUP(draft_picks[[#This Row],[veto_drafter_id]],drafters[id],drafters[name]))</f>
        <v>B.J. Colangelo</v>
      </c>
      <c r="R3142" t="s">
        <v>15480</v>
      </c>
      <c r="S3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142" t="b">
        <v>1</v>
      </c>
      <c r="U3142" t="s">
        <v>972</v>
      </c>
      <c r="V3142" t="str">
        <f>IF(OR(ISBLANK(draft_picks[[#This Row],[veto_override_drafter_id]]),draft_picks[[#This Row],[veto_override_drafter_id]]=""),"",_xlfn.XLOOKUP(draft_picks[[#This Row],[veto_override_drafter_id]],drafters[id],drafters[name]))</f>
        <v>Louis Peitzman</v>
      </c>
      <c r="W3142" t="s">
        <v>15480</v>
      </c>
      <c r="X3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3" spans="1:24" x14ac:dyDescent="0.25">
      <c r="A3143" t="str">
        <f>_xlfn.XLOOKUP(draft_picks[[#This Row],[draft_part_id]],draft_parts[Id],draft_parts[DraftId],"")</f>
        <v>d295a410-df94-4687-b78c-bb3ed5e294a9</v>
      </c>
      <c r="B3143" t="str">
        <f>_xlfn.XLOOKUP(draft_picks[[#This Row],[draft_part_id]],drafts_releases[PartId],drafts_releases[DraftTitle],"")</f>
        <v>Disney Animation Studios Mega Draft</v>
      </c>
      <c r="C3143" t="s">
        <v>20119</v>
      </c>
      <c r="D3143" s="10">
        <f>_xlfn.XLOOKUP(draft_picks[[#This Row],[draft_part_id]],drafts_releases[PartId],drafts_releases[ReleaseDate],"")</f>
        <v>45243</v>
      </c>
      <c r="E3143" s="20">
        <f>_xlfn.XLOOKUP(draft_picks[[#This Row],[draft_part_id]],drafts_releases[PartId],drafts_releases[PartIndex],"")</f>
        <v>1</v>
      </c>
      <c r="F3143" s="11">
        <v>14</v>
      </c>
      <c r="G3143" s="7">
        <f>IF(F3142&lt;draft_picks[[#This Row],[position]],1,IF(F3142&gt;draft_picks[[#This Row],[position]],G3142+1,IF(F3142=draft_picks[[#This Row],[position]],G3142+1)))</f>
        <v>14</v>
      </c>
      <c r="H3143" t="s">
        <v>4953</v>
      </c>
      <c r="I3143" t="str">
        <f>IF(ISBLANK(draft_picks[[#This Row],[movie_id]]),"",_xlfn.XLOOKUP(draft_picks[[#This Row],[movie_id]],drafts.movies[id],drafts.movies[movie_title]))</f>
        <v>Snow White and the Seven Dwarfs</v>
      </c>
      <c r="J3143" t="str">
        <f>IF(ISBLANK(draft_picks[[#This Row],[movie_id]]),"",_xlfn.XLOOKUP(draft_picks[[#This Row],[movie_id]],drafts.movies[id],drafts.movies[imdb_id]))</f>
        <v>tt0029583</v>
      </c>
      <c r="K3143" s="3" t="s">
        <v>826</v>
      </c>
      <c r="L3143" t="str">
        <f>IF(ISBLANK(draft_picks[[#This Row],[drafter_id]]),"",_xlfn.XLOOKUP(draft_picks[[#This Row],[drafter_id]],drafters[id],drafters[name]))</f>
        <v>Dane McDonald</v>
      </c>
      <c r="N3143" t="str">
        <f>IF(ISBLANK(draft_picks[[#This Row],[drafter_team_id]]),"",_xlfn.XLOOKUP(draft_picks[[#This Row],[drafter_team_id]],drafter_teams[id],drafter_teams[name]))</f>
        <v/>
      </c>
      <c r="O3143" s="3" t="s">
        <v>15480</v>
      </c>
      <c r="P3143" t="s">
        <v>15480</v>
      </c>
      <c r="Q3143" t="str">
        <f>IF(OR(ISBLANK(draft_picks[[#This Row],[veto_drafter_id]]),draft_picks[[#This Row],[veto_drafter_id]]=""),"",_xlfn.XLOOKUP(draft_picks[[#This Row],[veto_drafter_id]],drafters[id],drafters[name]))</f>
        <v/>
      </c>
      <c r="R3143" t="s">
        <v>15480</v>
      </c>
      <c r="S3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3" t="s">
        <v>15480</v>
      </c>
      <c r="V3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3" t="s">
        <v>15480</v>
      </c>
      <c r="X3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4" spans="1:24" x14ac:dyDescent="0.25">
      <c r="A3144" t="str">
        <f>_xlfn.XLOOKUP(draft_picks[[#This Row],[draft_part_id]],draft_parts[Id],draft_parts[DraftId],"")</f>
        <v>28ead34f-1422-4b3b-a35f-39b4d213987a</v>
      </c>
      <c r="B3144" t="str">
        <f>_xlfn.XLOOKUP(draft_picks[[#This Row],[draft_part_id]],drafts_releases[PartId],drafts_releases[DraftTitle],"")</f>
        <v>Ralph Bakshi Super Draft</v>
      </c>
      <c r="C3144" t="s">
        <v>20020</v>
      </c>
      <c r="D3144" s="10">
        <f>_xlfn.XLOOKUP(draft_picks[[#This Row],[draft_part_id]],drafts_releases[PartId],drafts_releases[ReleaseDate],"")</f>
        <v>45250</v>
      </c>
      <c r="E3144" s="20">
        <f>_xlfn.XLOOKUP(draft_picks[[#This Row],[draft_part_id]],drafts_releases[PartId],drafts_releases[PartIndex],"")</f>
        <v>1</v>
      </c>
      <c r="F3144" s="11">
        <v>10</v>
      </c>
      <c r="G3144" s="7">
        <f>IF(F3143&lt;draft_picks[[#This Row],[position]],1,IF(F3143&gt;draft_picks[[#This Row],[position]],G3143+1,IF(F3143=draft_picks[[#This Row],[position]],G3143+1)))</f>
        <v>15</v>
      </c>
      <c r="H3144" t="s">
        <v>7320</v>
      </c>
      <c r="I3144" t="str">
        <f>IF(ISBLANK(draft_picks[[#This Row],[movie_id]]),"",_xlfn.XLOOKUP(draft_picks[[#This Row],[movie_id]],drafts.movies[id],drafts.movies[movie_title]))</f>
        <v>Cool World</v>
      </c>
      <c r="J3144" t="str">
        <f>IF(ISBLANK(draft_picks[[#This Row],[movie_id]]),"",_xlfn.XLOOKUP(draft_picks[[#This Row],[movie_id]],drafts.movies[id],drafts.movies[imdb_id]))</f>
        <v>tt0104009</v>
      </c>
      <c r="K3144" s="3" t="s">
        <v>792</v>
      </c>
      <c r="L3144" t="str">
        <f>IF(ISBLANK(draft_picks[[#This Row],[drafter_id]]),"",_xlfn.XLOOKUP(draft_picks[[#This Row],[drafter_id]],drafters[id],drafters[name]))</f>
        <v>William Bibbiani</v>
      </c>
      <c r="N3144" t="str">
        <f>IF(ISBLANK(draft_picks[[#This Row],[drafter_team_id]]),"",_xlfn.XLOOKUP(draft_picks[[#This Row],[drafter_team_id]],drafter_teams[id],drafter_teams[name]))</f>
        <v/>
      </c>
      <c r="O3144" s="3" t="s">
        <v>15480</v>
      </c>
      <c r="P3144" t="s">
        <v>15480</v>
      </c>
      <c r="Q3144" t="str">
        <f>IF(OR(ISBLANK(draft_picks[[#This Row],[veto_drafter_id]]),draft_picks[[#This Row],[veto_drafter_id]]=""),"",_xlfn.XLOOKUP(draft_picks[[#This Row],[veto_drafter_id]],drafters[id],drafters[name]))</f>
        <v/>
      </c>
      <c r="R3144" t="s">
        <v>15480</v>
      </c>
      <c r="S3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4" t="s">
        <v>15480</v>
      </c>
      <c r="V3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4" t="s">
        <v>15480</v>
      </c>
      <c r="X3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5" spans="1:24" x14ac:dyDescent="0.25">
      <c r="A3145" t="str">
        <f>_xlfn.XLOOKUP(draft_picks[[#This Row],[draft_part_id]],draft_parts[Id],draft_parts[DraftId],"")</f>
        <v>28ead34f-1422-4b3b-a35f-39b4d213987a</v>
      </c>
      <c r="B3145" t="str">
        <f>_xlfn.XLOOKUP(draft_picks[[#This Row],[draft_part_id]],drafts_releases[PartId],drafts_releases[DraftTitle],"")</f>
        <v>Ralph Bakshi Super Draft</v>
      </c>
      <c r="C3145" t="s">
        <v>20020</v>
      </c>
      <c r="D3145" s="10">
        <f>_xlfn.XLOOKUP(draft_picks[[#This Row],[draft_part_id]],drafts_releases[PartId],drafts_releases[ReleaseDate],"")</f>
        <v>45250</v>
      </c>
      <c r="E3145" s="20">
        <f>_xlfn.XLOOKUP(draft_picks[[#This Row],[draft_part_id]],drafts_releases[PartId],drafts_releases[PartIndex],"")</f>
        <v>1</v>
      </c>
      <c r="F3145" s="11">
        <v>9</v>
      </c>
      <c r="G3145" s="7">
        <f>IF(F3144&lt;draft_picks[[#This Row],[position]],1,IF(F3144&gt;draft_picks[[#This Row],[position]],G3144+1,IF(F3144=draft_picks[[#This Row],[position]],G3144+1)))</f>
        <v>16</v>
      </c>
      <c r="H3145" t="s">
        <v>4092</v>
      </c>
      <c r="I3145" t="str">
        <f>IF(ISBLANK(draft_picks[[#This Row],[movie_id]]),"",_xlfn.XLOOKUP(draft_picks[[#This Row],[movie_id]],drafts.movies[id],drafts.movies[movie_title]))</f>
        <v>Hey Good Lookin'</v>
      </c>
      <c r="J3145" t="str">
        <f>IF(ISBLANK(draft_picks[[#This Row],[movie_id]]),"",_xlfn.XLOOKUP(draft_picks[[#This Row],[movie_id]],drafts.movies[id],drafts.movies[imdb_id]))</f>
        <v>tt0084070</v>
      </c>
      <c r="K3145" s="3" t="s">
        <v>792</v>
      </c>
      <c r="L3145" t="str">
        <f>IF(ISBLANK(draft_picks[[#This Row],[drafter_id]]),"",_xlfn.XLOOKUP(draft_picks[[#This Row],[drafter_id]],drafters[id],drafters[name]))</f>
        <v>William Bibbiani</v>
      </c>
      <c r="N3145" t="str">
        <f>IF(ISBLANK(draft_picks[[#This Row],[drafter_team_id]]),"",_xlfn.XLOOKUP(draft_picks[[#This Row],[drafter_team_id]],drafter_teams[id],drafter_teams[name]))</f>
        <v/>
      </c>
      <c r="O3145" s="3" t="s">
        <v>15480</v>
      </c>
      <c r="P3145" t="s">
        <v>15480</v>
      </c>
      <c r="Q3145" t="str">
        <f>IF(OR(ISBLANK(draft_picks[[#This Row],[veto_drafter_id]]),draft_picks[[#This Row],[veto_drafter_id]]=""),"",_xlfn.XLOOKUP(draft_picks[[#This Row],[veto_drafter_id]],drafters[id],drafters[name]))</f>
        <v/>
      </c>
      <c r="R3145" t="s">
        <v>15480</v>
      </c>
      <c r="S3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5" t="s">
        <v>15480</v>
      </c>
      <c r="V3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5" t="s">
        <v>15480</v>
      </c>
      <c r="X3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6" spans="1:24" x14ac:dyDescent="0.25">
      <c r="A3146" t="str">
        <f>_xlfn.XLOOKUP(draft_picks[[#This Row],[draft_part_id]],draft_parts[Id],draft_parts[DraftId],"")</f>
        <v>28ead34f-1422-4b3b-a35f-39b4d213987a</v>
      </c>
      <c r="B3146" t="str">
        <f>_xlfn.XLOOKUP(draft_picks[[#This Row],[draft_part_id]],drafts_releases[PartId],drafts_releases[DraftTitle],"")</f>
        <v>Ralph Bakshi Super Draft</v>
      </c>
      <c r="C3146" t="s">
        <v>20020</v>
      </c>
      <c r="D3146" s="10">
        <f>_xlfn.XLOOKUP(draft_picks[[#This Row],[draft_part_id]],drafts_releases[PartId],drafts_releases[ReleaseDate],"")</f>
        <v>45250</v>
      </c>
      <c r="E3146" s="20">
        <f>_xlfn.XLOOKUP(draft_picks[[#This Row],[draft_part_id]],drafts_releases[PartId],drafts_releases[PartIndex],"")</f>
        <v>1</v>
      </c>
      <c r="F3146" s="11">
        <v>8</v>
      </c>
      <c r="G3146" s="7">
        <f>IF(F3145&lt;draft_picks[[#This Row],[position]],1,IF(F3145&gt;draft_picks[[#This Row],[position]],G3145+1,IF(F3145=draft_picks[[#This Row],[position]],G3145+1)))</f>
        <v>17</v>
      </c>
      <c r="H3146" t="s">
        <v>7266</v>
      </c>
      <c r="I3146" t="str">
        <f>IF(ISBLANK(draft_picks[[#This Row],[movie_id]]),"",_xlfn.XLOOKUP(draft_picks[[#This Row],[movie_id]],drafts.movies[id],drafts.movies[movie_title]))</f>
        <v>Fire and Ice</v>
      </c>
      <c r="J3146" t="str">
        <f>IF(ISBLANK(draft_picks[[#This Row],[movie_id]]),"",_xlfn.XLOOKUP(draft_picks[[#This Row],[movie_id]],drafts.movies[id],drafts.movies[imdb_id]))</f>
        <v>tt0085542</v>
      </c>
      <c r="K3146" s="3" t="s">
        <v>1106</v>
      </c>
      <c r="L3146" t="str">
        <f>IF(ISBLANK(draft_picks[[#This Row],[drafter_id]]),"",_xlfn.XLOOKUP(draft_picks[[#This Row],[drafter_id]],drafters[id],drafters[name]))</f>
        <v>Harmony Colangelo</v>
      </c>
      <c r="N3146" t="str">
        <f>IF(ISBLANK(draft_picks[[#This Row],[drafter_team_id]]),"",_xlfn.XLOOKUP(draft_picks[[#This Row],[drafter_team_id]],drafter_teams[id],drafter_teams[name]))</f>
        <v/>
      </c>
      <c r="O3146" s="3" t="s">
        <v>15480</v>
      </c>
      <c r="P3146" t="s">
        <v>15480</v>
      </c>
      <c r="Q3146" t="str">
        <f>IF(OR(ISBLANK(draft_picks[[#This Row],[veto_drafter_id]]),draft_picks[[#This Row],[veto_drafter_id]]=""),"",_xlfn.XLOOKUP(draft_picks[[#This Row],[veto_drafter_id]],drafters[id],drafters[name]))</f>
        <v/>
      </c>
      <c r="R3146" t="s">
        <v>15480</v>
      </c>
      <c r="S3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6" t="s">
        <v>15480</v>
      </c>
      <c r="V3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6" t="s">
        <v>15480</v>
      </c>
      <c r="X3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7" spans="1:24" x14ac:dyDescent="0.25">
      <c r="A3147" t="str">
        <f>_xlfn.XLOOKUP(draft_picks[[#This Row],[draft_part_id]],draft_parts[Id],draft_parts[DraftId],"")</f>
        <v>28ead34f-1422-4b3b-a35f-39b4d213987a</v>
      </c>
      <c r="B3147" t="str">
        <f>_xlfn.XLOOKUP(draft_picks[[#This Row],[draft_part_id]],drafts_releases[PartId],drafts_releases[DraftTitle],"")</f>
        <v>Ralph Bakshi Super Draft</v>
      </c>
      <c r="C3147" t="s">
        <v>20020</v>
      </c>
      <c r="D3147" s="10">
        <f>_xlfn.XLOOKUP(draft_picks[[#This Row],[draft_part_id]],drafts_releases[PartId],drafts_releases[ReleaseDate],"")</f>
        <v>45250</v>
      </c>
      <c r="E3147" s="20">
        <f>_xlfn.XLOOKUP(draft_picks[[#This Row],[draft_part_id]],drafts_releases[PartId],drafts_releases[PartIndex],"")</f>
        <v>1</v>
      </c>
      <c r="F3147" s="11">
        <v>7</v>
      </c>
      <c r="G3147" s="7">
        <f>IF(F3146&lt;draft_picks[[#This Row],[position]],1,IF(F3146&gt;draft_picks[[#This Row],[position]],G3146+1,IF(F3146=draft_picks[[#This Row],[position]],G3146+1)))</f>
        <v>18</v>
      </c>
      <c r="H3147" t="s">
        <v>7024</v>
      </c>
      <c r="I3147" t="str">
        <f>IF(ISBLANK(draft_picks[[#This Row],[movie_id]]),"",_xlfn.XLOOKUP(draft_picks[[#This Row],[movie_id]],drafts.movies[id],drafts.movies[movie_title]))</f>
        <v>Cool and the Crazy</v>
      </c>
      <c r="J3147" t="str">
        <f>IF(ISBLANK(draft_picks[[#This Row],[movie_id]]),"",_xlfn.XLOOKUP(draft_picks[[#This Row],[movie_id]],drafts.movies[id],drafts.movies[imdb_id]))</f>
        <v>tt0109479</v>
      </c>
      <c r="K3147" s="3" t="s">
        <v>792</v>
      </c>
      <c r="L3147" t="str">
        <f>IF(ISBLANK(draft_picks[[#This Row],[drafter_id]]),"",_xlfn.XLOOKUP(draft_picks[[#This Row],[drafter_id]],drafters[id],drafters[name]))</f>
        <v>William Bibbiani</v>
      </c>
      <c r="N3147" t="str">
        <f>IF(ISBLANK(draft_picks[[#This Row],[drafter_team_id]]),"",_xlfn.XLOOKUP(draft_picks[[#This Row],[drafter_team_id]],drafter_teams[id],drafter_teams[name]))</f>
        <v/>
      </c>
      <c r="O3147" s="3" t="s">
        <v>15480</v>
      </c>
      <c r="P3147" t="s">
        <v>15480</v>
      </c>
      <c r="Q3147" t="str">
        <f>IF(OR(ISBLANK(draft_picks[[#This Row],[veto_drafter_id]]),draft_picks[[#This Row],[veto_drafter_id]]=""),"",_xlfn.XLOOKUP(draft_picks[[#This Row],[veto_drafter_id]],drafters[id],drafters[name]))</f>
        <v/>
      </c>
      <c r="R3147" t="s">
        <v>15480</v>
      </c>
      <c r="S3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7" t="s">
        <v>15480</v>
      </c>
      <c r="V3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7" t="s">
        <v>15480</v>
      </c>
      <c r="X3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8" spans="1:24" x14ac:dyDescent="0.25">
      <c r="A3148" t="str">
        <f>_xlfn.XLOOKUP(draft_picks[[#This Row],[draft_part_id]],draft_parts[Id],draft_parts[DraftId],"")</f>
        <v>28ead34f-1422-4b3b-a35f-39b4d213987a</v>
      </c>
      <c r="B3148" t="str">
        <f>_xlfn.XLOOKUP(draft_picks[[#This Row],[draft_part_id]],drafts_releases[PartId],drafts_releases[DraftTitle],"")</f>
        <v>Ralph Bakshi Super Draft</v>
      </c>
      <c r="C3148" t="s">
        <v>20020</v>
      </c>
      <c r="D3148" s="10">
        <f>_xlfn.XLOOKUP(draft_picks[[#This Row],[draft_part_id]],drafts_releases[PartId],drafts_releases[ReleaseDate],"")</f>
        <v>45250</v>
      </c>
      <c r="E3148" s="20">
        <f>_xlfn.XLOOKUP(draft_picks[[#This Row],[draft_part_id]],drafts_releases[PartId],drafts_releases[PartIndex],"")</f>
        <v>1</v>
      </c>
      <c r="F3148" s="11">
        <v>6</v>
      </c>
      <c r="G3148" s="7">
        <f>IF(F3147&lt;draft_picks[[#This Row],[position]],1,IF(F3147&gt;draft_picks[[#This Row],[position]],G3147+1,IF(F3147=draft_picks[[#This Row],[position]],G3147+1)))</f>
        <v>19</v>
      </c>
      <c r="H3148" t="s">
        <v>3282</v>
      </c>
      <c r="I3148" t="str">
        <f>IF(ISBLANK(draft_picks[[#This Row],[movie_id]]),"",_xlfn.XLOOKUP(draft_picks[[#This Row],[movie_id]],drafts.movies[id],drafts.movies[movie_title]))</f>
        <v>The Lord of the Rings</v>
      </c>
      <c r="J3148" t="str">
        <f>IF(ISBLANK(draft_picks[[#This Row],[movie_id]]),"",_xlfn.XLOOKUP(draft_picks[[#This Row],[movie_id]],drafts.movies[id],drafts.movies[imdb_id]))</f>
        <v>tt0077869</v>
      </c>
      <c r="K3148" s="3" t="s">
        <v>1106</v>
      </c>
      <c r="L3148" t="str">
        <f>IF(ISBLANK(draft_picks[[#This Row],[drafter_id]]),"",_xlfn.XLOOKUP(draft_picks[[#This Row],[drafter_id]],drafters[id],drafters[name]))</f>
        <v>Harmony Colangelo</v>
      </c>
      <c r="N3148" t="str">
        <f>IF(ISBLANK(draft_picks[[#This Row],[drafter_team_id]]),"",_xlfn.XLOOKUP(draft_picks[[#This Row],[drafter_team_id]],drafter_teams[id],drafter_teams[name]))</f>
        <v/>
      </c>
      <c r="O3148" s="3" t="s">
        <v>15480</v>
      </c>
      <c r="P3148" t="s">
        <v>15480</v>
      </c>
      <c r="Q3148" t="str">
        <f>IF(OR(ISBLANK(draft_picks[[#This Row],[veto_drafter_id]]),draft_picks[[#This Row],[veto_drafter_id]]=""),"",_xlfn.XLOOKUP(draft_picks[[#This Row],[veto_drafter_id]],drafters[id],drafters[name]))</f>
        <v/>
      </c>
      <c r="R3148" t="s">
        <v>15480</v>
      </c>
      <c r="S3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8" t="s">
        <v>15480</v>
      </c>
      <c r="V3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8" t="s">
        <v>15480</v>
      </c>
      <c r="X3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9" spans="1:24" x14ac:dyDescent="0.25">
      <c r="A3149" t="str">
        <f>_xlfn.XLOOKUP(draft_picks[[#This Row],[draft_part_id]],draft_parts[Id],draft_parts[DraftId],"")</f>
        <v>28ead34f-1422-4b3b-a35f-39b4d213987a</v>
      </c>
      <c r="B3149" t="str">
        <f>_xlfn.XLOOKUP(draft_picks[[#This Row],[draft_part_id]],drafts_releases[PartId],drafts_releases[DraftTitle],"")</f>
        <v>Ralph Bakshi Super Draft</v>
      </c>
      <c r="C3149" t="s">
        <v>20020</v>
      </c>
      <c r="D3149" s="10">
        <f>_xlfn.XLOOKUP(draft_picks[[#This Row],[draft_part_id]],drafts_releases[PartId],drafts_releases[ReleaseDate],"")</f>
        <v>45250</v>
      </c>
      <c r="E3149" s="20">
        <f>_xlfn.XLOOKUP(draft_picks[[#This Row],[draft_part_id]],drafts_releases[PartId],drafts_releases[PartIndex],"")</f>
        <v>1</v>
      </c>
      <c r="F3149" s="11">
        <v>5</v>
      </c>
      <c r="G3149" s="7">
        <f>IF(F3148&lt;draft_picks[[#This Row],[position]],1,IF(F3148&gt;draft_picks[[#This Row],[position]],G3148+1,IF(F3148=draft_picks[[#This Row],[position]],G3148+1)))</f>
        <v>20</v>
      </c>
      <c r="H3149" t="s">
        <v>6737</v>
      </c>
      <c r="I3149" t="str">
        <f>IF(ISBLANK(draft_picks[[#This Row],[movie_id]]),"",_xlfn.XLOOKUP(draft_picks[[#This Row],[movie_id]],drafts.movies[id],drafts.movies[movie_title]))</f>
        <v>Wizards</v>
      </c>
      <c r="J3149" t="str">
        <f>IF(ISBLANK(draft_picks[[#This Row],[movie_id]]),"",_xlfn.XLOOKUP(draft_picks[[#This Row],[movie_id]],drafts.movies[id],drafts.movies[imdb_id]))</f>
        <v>tt0076929</v>
      </c>
      <c r="K3149" s="3" t="s">
        <v>792</v>
      </c>
      <c r="L3149" t="str">
        <f>IF(ISBLANK(draft_picks[[#This Row],[drafter_id]]),"",_xlfn.XLOOKUP(draft_picks[[#This Row],[drafter_id]],drafters[id],drafters[name]))</f>
        <v>William Bibbiani</v>
      </c>
      <c r="N3149" t="str">
        <f>IF(ISBLANK(draft_picks[[#This Row],[drafter_team_id]]),"",_xlfn.XLOOKUP(draft_picks[[#This Row],[drafter_team_id]],drafter_teams[id],drafter_teams[name]))</f>
        <v/>
      </c>
      <c r="O3149" s="3" t="s">
        <v>15480</v>
      </c>
      <c r="P3149" t="s">
        <v>15480</v>
      </c>
      <c r="Q3149" t="str">
        <f>IF(OR(ISBLANK(draft_picks[[#This Row],[veto_drafter_id]]),draft_picks[[#This Row],[veto_drafter_id]]=""),"",_xlfn.XLOOKUP(draft_picks[[#This Row],[veto_drafter_id]],drafters[id],drafters[name]))</f>
        <v/>
      </c>
      <c r="R3149" t="s">
        <v>15480</v>
      </c>
      <c r="S3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9" t="s">
        <v>15480</v>
      </c>
      <c r="V3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9" t="s">
        <v>15480</v>
      </c>
      <c r="X3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0" spans="1:24" x14ac:dyDescent="0.25">
      <c r="A3150" t="str">
        <f>_xlfn.XLOOKUP(draft_picks[[#This Row],[draft_part_id]],draft_parts[Id],draft_parts[DraftId],"")</f>
        <v>28ead34f-1422-4b3b-a35f-39b4d213987a</v>
      </c>
      <c r="B3150" t="str">
        <f>_xlfn.XLOOKUP(draft_picks[[#This Row],[draft_part_id]],drafts_releases[PartId],drafts_releases[DraftTitle],"")</f>
        <v>Ralph Bakshi Super Draft</v>
      </c>
      <c r="C3150" t="s">
        <v>20020</v>
      </c>
      <c r="D3150" s="10">
        <f>_xlfn.XLOOKUP(draft_picks[[#This Row],[draft_part_id]],drafts_releases[PartId],drafts_releases[ReleaseDate],"")</f>
        <v>45250</v>
      </c>
      <c r="E3150" s="20">
        <f>_xlfn.XLOOKUP(draft_picks[[#This Row],[draft_part_id]],drafts_releases[PartId],drafts_releases[PartIndex],"")</f>
        <v>1</v>
      </c>
      <c r="F3150" s="11">
        <v>4</v>
      </c>
      <c r="G3150" s="7">
        <f>IF(F3149&lt;draft_picks[[#This Row],[position]],1,IF(F3149&gt;draft_picks[[#This Row],[position]],G3149+1,IF(F3149=draft_picks[[#This Row],[position]],G3149+1)))</f>
        <v>21</v>
      </c>
      <c r="H3150" t="s">
        <v>4384</v>
      </c>
      <c r="I3150" t="str">
        <f>IF(ISBLANK(draft_picks[[#This Row],[movie_id]]),"",_xlfn.XLOOKUP(draft_picks[[#This Row],[movie_id]],drafts.movies[id],drafts.movies[movie_title]))</f>
        <v>American Pop</v>
      </c>
      <c r="J3150" t="str">
        <f>IF(ISBLANK(draft_picks[[#This Row],[movie_id]]),"",_xlfn.XLOOKUP(draft_picks[[#This Row],[movie_id]],drafts.movies[id],drafts.movies[imdb_id]))</f>
        <v>tt0082009</v>
      </c>
      <c r="K3150" s="3" t="s">
        <v>1106</v>
      </c>
      <c r="L3150" t="str">
        <f>IF(ISBLANK(draft_picks[[#This Row],[drafter_id]]),"",_xlfn.XLOOKUP(draft_picks[[#This Row],[drafter_id]],drafters[id],drafters[name]))</f>
        <v>Harmony Colangelo</v>
      </c>
      <c r="N3150" t="str">
        <f>IF(ISBLANK(draft_picks[[#This Row],[drafter_team_id]]),"",_xlfn.XLOOKUP(draft_picks[[#This Row],[drafter_team_id]],drafter_teams[id],drafter_teams[name]))</f>
        <v/>
      </c>
      <c r="O3150" s="3" t="s">
        <v>15480</v>
      </c>
      <c r="P3150" t="s">
        <v>15480</v>
      </c>
      <c r="Q3150" t="str">
        <f>IF(OR(ISBLANK(draft_picks[[#This Row],[veto_drafter_id]]),draft_picks[[#This Row],[veto_drafter_id]]=""),"",_xlfn.XLOOKUP(draft_picks[[#This Row],[veto_drafter_id]],drafters[id],drafters[name]))</f>
        <v/>
      </c>
      <c r="R3150" t="s">
        <v>15480</v>
      </c>
      <c r="S3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0" t="s">
        <v>15480</v>
      </c>
      <c r="V3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0" t="s">
        <v>15480</v>
      </c>
      <c r="X3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1" spans="1:24" x14ac:dyDescent="0.25">
      <c r="A3151" t="str">
        <f>_xlfn.XLOOKUP(draft_picks[[#This Row],[draft_part_id]],draft_parts[Id],draft_parts[DraftId],"")</f>
        <v>28ead34f-1422-4b3b-a35f-39b4d213987a</v>
      </c>
      <c r="B3151" t="str">
        <f>_xlfn.XLOOKUP(draft_picks[[#This Row],[draft_part_id]],drafts_releases[PartId],drafts_releases[DraftTitle],"")</f>
        <v>Ralph Bakshi Super Draft</v>
      </c>
      <c r="C3151" t="s">
        <v>20020</v>
      </c>
      <c r="D3151" s="10">
        <f>_xlfn.XLOOKUP(draft_picks[[#This Row],[draft_part_id]],drafts_releases[PartId],drafts_releases[ReleaseDate],"")</f>
        <v>45250</v>
      </c>
      <c r="E3151" s="20">
        <f>_xlfn.XLOOKUP(draft_picks[[#This Row],[draft_part_id]],drafts_releases[PartId],drafts_releases[PartIndex],"")</f>
        <v>1</v>
      </c>
      <c r="F3151" s="11">
        <v>3</v>
      </c>
      <c r="G3151" s="7">
        <f>IF(F3150&lt;draft_picks[[#This Row],[position]],1,IF(F3150&gt;draft_picks[[#This Row],[position]],G3150+1,IF(F3150=draft_picks[[#This Row],[position]],G3150+1)))</f>
        <v>22</v>
      </c>
      <c r="H3151" t="s">
        <v>2730</v>
      </c>
      <c r="I3151" t="str">
        <f>IF(ISBLANK(draft_picks[[#This Row],[movie_id]]),"",_xlfn.XLOOKUP(draft_picks[[#This Row],[movie_id]],drafts.movies[id],drafts.movies[movie_title]))</f>
        <v>Fritz the Cat</v>
      </c>
      <c r="J3151" t="str">
        <f>IF(ISBLANK(draft_picks[[#This Row],[movie_id]]),"",_xlfn.XLOOKUP(draft_picks[[#This Row],[movie_id]],drafts.movies[id],drafts.movies[imdb_id]))</f>
        <v>tt0068612</v>
      </c>
      <c r="K3151" s="3" t="s">
        <v>792</v>
      </c>
      <c r="L3151" t="str">
        <f>IF(ISBLANK(draft_picks[[#This Row],[drafter_id]]),"",_xlfn.XLOOKUP(draft_picks[[#This Row],[drafter_id]],drafters[id],drafters[name]))</f>
        <v>William Bibbiani</v>
      </c>
      <c r="N3151" t="str">
        <f>IF(ISBLANK(draft_picks[[#This Row],[drafter_team_id]]),"",_xlfn.XLOOKUP(draft_picks[[#This Row],[drafter_team_id]],drafter_teams[id],drafter_teams[name]))</f>
        <v/>
      </c>
      <c r="O3151" s="3" t="s">
        <v>15480</v>
      </c>
      <c r="P3151" t="s">
        <v>15480</v>
      </c>
      <c r="Q3151" t="str">
        <f>IF(OR(ISBLANK(draft_picks[[#This Row],[veto_drafter_id]]),draft_picks[[#This Row],[veto_drafter_id]]=""),"",_xlfn.XLOOKUP(draft_picks[[#This Row],[veto_drafter_id]],drafters[id],drafters[name]))</f>
        <v/>
      </c>
      <c r="R3151" t="s">
        <v>15480</v>
      </c>
      <c r="S3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1" t="s">
        <v>15480</v>
      </c>
      <c r="V3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1" t="s">
        <v>15480</v>
      </c>
      <c r="X3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2" spans="1:24" x14ac:dyDescent="0.25">
      <c r="A3152" t="str">
        <f>_xlfn.XLOOKUP(draft_picks[[#This Row],[draft_part_id]],draft_parts[Id],draft_parts[DraftId],"")</f>
        <v>28ead34f-1422-4b3b-a35f-39b4d213987a</v>
      </c>
      <c r="B3152" t="str">
        <f>_xlfn.XLOOKUP(draft_picks[[#This Row],[draft_part_id]],drafts_releases[PartId],drafts_releases[DraftTitle],"")</f>
        <v>Ralph Bakshi Super Draft</v>
      </c>
      <c r="C3152" t="s">
        <v>20020</v>
      </c>
      <c r="D3152" s="10">
        <f>_xlfn.XLOOKUP(draft_picks[[#This Row],[draft_part_id]],drafts_releases[PartId],drafts_releases[ReleaseDate],"")</f>
        <v>45250</v>
      </c>
      <c r="E3152" s="20">
        <f>_xlfn.XLOOKUP(draft_picks[[#This Row],[draft_part_id]],drafts_releases[PartId],drafts_releases[PartIndex],"")</f>
        <v>1</v>
      </c>
      <c r="F3152" s="11">
        <v>2</v>
      </c>
      <c r="G3152" s="7">
        <f>IF(F3151&lt;draft_picks[[#This Row],[position]],1,IF(F3151&gt;draft_picks[[#This Row],[position]],G3151+1,IF(F3151=draft_picks[[#This Row],[position]],G3151+1)))</f>
        <v>23</v>
      </c>
      <c r="H3152" t="s">
        <v>2359</v>
      </c>
      <c r="I3152" t="str">
        <f>IF(ISBLANK(draft_picks[[#This Row],[movie_id]]),"",_xlfn.XLOOKUP(draft_picks[[#This Row],[movie_id]],drafts.movies[id],drafts.movies[movie_title]))</f>
        <v>Heavy Traffic</v>
      </c>
      <c r="J3152" t="str">
        <f>IF(ISBLANK(draft_picks[[#This Row],[movie_id]]),"",_xlfn.XLOOKUP(draft_picks[[#This Row],[movie_id]],drafts.movies[id],drafts.movies[imdb_id]))</f>
        <v>tt0070165</v>
      </c>
      <c r="K3152" s="3" t="s">
        <v>1106</v>
      </c>
      <c r="L3152" t="str">
        <f>IF(ISBLANK(draft_picks[[#This Row],[drafter_id]]),"",_xlfn.XLOOKUP(draft_picks[[#This Row],[drafter_id]],drafters[id],drafters[name]))</f>
        <v>Harmony Colangelo</v>
      </c>
      <c r="N3152" t="str">
        <f>IF(ISBLANK(draft_picks[[#This Row],[drafter_team_id]]),"",_xlfn.XLOOKUP(draft_picks[[#This Row],[drafter_team_id]],drafter_teams[id],drafter_teams[name]))</f>
        <v/>
      </c>
      <c r="O3152" s="3" t="s">
        <v>15480</v>
      </c>
      <c r="P3152" t="s">
        <v>15480</v>
      </c>
      <c r="Q3152" t="str">
        <f>IF(OR(ISBLANK(draft_picks[[#This Row],[veto_drafter_id]]),draft_picks[[#This Row],[veto_drafter_id]]=""),"",_xlfn.XLOOKUP(draft_picks[[#This Row],[veto_drafter_id]],drafters[id],drafters[name]))</f>
        <v/>
      </c>
      <c r="R3152" t="s">
        <v>15480</v>
      </c>
      <c r="S3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2" t="s">
        <v>15480</v>
      </c>
      <c r="V3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2" t="s">
        <v>15480</v>
      </c>
      <c r="X3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3" spans="1:24" x14ac:dyDescent="0.25">
      <c r="A3153" t="str">
        <f>_xlfn.XLOOKUP(draft_picks[[#This Row],[draft_part_id]],draft_parts[Id],draft_parts[DraftId],"")</f>
        <v>28ead34f-1422-4b3b-a35f-39b4d213987a</v>
      </c>
      <c r="B3153" t="str">
        <f>_xlfn.XLOOKUP(draft_picks[[#This Row],[draft_part_id]],drafts_releases[PartId],drafts_releases[DraftTitle],"")</f>
        <v>Ralph Bakshi Super Draft</v>
      </c>
      <c r="C3153" t="s">
        <v>20020</v>
      </c>
      <c r="D3153" s="10">
        <f>_xlfn.XLOOKUP(draft_picks[[#This Row],[draft_part_id]],drafts_releases[PartId],drafts_releases[ReleaseDate],"")</f>
        <v>45250</v>
      </c>
      <c r="E3153" s="20">
        <f>_xlfn.XLOOKUP(draft_picks[[#This Row],[draft_part_id]],drafts_releases[PartId],drafts_releases[PartIndex],"")</f>
        <v>1</v>
      </c>
      <c r="F3153" s="11">
        <v>1</v>
      </c>
      <c r="G3153" s="7">
        <f>IF(F3152&lt;draft_picks[[#This Row],[position]],1,IF(F3152&gt;draft_picks[[#This Row],[position]],G3152+1,IF(F3152=draft_picks[[#This Row],[position]],G3152+1)))</f>
        <v>24</v>
      </c>
      <c r="H3153" t="s">
        <v>2898</v>
      </c>
      <c r="I3153" t="str">
        <f>IF(ISBLANK(draft_picks[[#This Row],[movie_id]]),"",_xlfn.XLOOKUP(draft_picks[[#This Row],[movie_id]],drafts.movies[id],drafts.movies[movie_title]))</f>
        <v>Coonskin</v>
      </c>
      <c r="J3153" t="str">
        <f>IF(ISBLANK(draft_picks[[#This Row],[movie_id]]),"",_xlfn.XLOOKUP(draft_picks[[#This Row],[movie_id]],drafts.movies[id],drafts.movies[imdb_id]))</f>
        <v>tt0071361</v>
      </c>
      <c r="K3153" s="3" t="s">
        <v>792</v>
      </c>
      <c r="L3153" t="str">
        <f>IF(ISBLANK(draft_picks[[#This Row],[drafter_id]]),"",_xlfn.XLOOKUP(draft_picks[[#This Row],[drafter_id]],drafters[id],drafters[name]))</f>
        <v>William Bibbiani</v>
      </c>
      <c r="N3153" t="str">
        <f>IF(ISBLANK(draft_picks[[#This Row],[drafter_team_id]]),"",_xlfn.XLOOKUP(draft_picks[[#This Row],[drafter_team_id]],drafter_teams[id],drafter_teams[name]))</f>
        <v/>
      </c>
      <c r="O3153" s="3" t="s">
        <v>15480</v>
      </c>
      <c r="P3153" t="s">
        <v>15480</v>
      </c>
      <c r="Q3153" t="str">
        <f>IF(OR(ISBLANK(draft_picks[[#This Row],[veto_drafter_id]]),draft_picks[[#This Row],[veto_drafter_id]]=""),"",_xlfn.XLOOKUP(draft_picks[[#This Row],[veto_drafter_id]],drafters[id],drafters[name]))</f>
        <v/>
      </c>
      <c r="R3153" t="s">
        <v>15480</v>
      </c>
      <c r="S3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3" t="s">
        <v>15480</v>
      </c>
      <c r="V3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3" t="s">
        <v>15480</v>
      </c>
      <c r="X3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4" spans="1:24" x14ac:dyDescent="0.25">
      <c r="A3154" t="str">
        <f>_xlfn.XLOOKUP(draft_picks[[#This Row],[draft_part_id]],draft_parts[Id],draft_parts[DraftId],"")</f>
        <v>d295a410-df94-4687-b78c-bb3ed5e294a9</v>
      </c>
      <c r="B3154" t="str">
        <f>_xlfn.XLOOKUP(draft_picks[[#This Row],[draft_part_id]],drafts_releases[PartId],drafts_releases[DraftTitle],"")</f>
        <v>Disney Animation Studios Mega Draft</v>
      </c>
      <c r="C3154" t="s">
        <v>20426</v>
      </c>
      <c r="D3154" s="10">
        <f>_xlfn.XLOOKUP(draft_picks[[#This Row],[draft_part_id]],drafts_releases[PartId],drafts_releases[ReleaseDate],"")</f>
        <v>45257</v>
      </c>
      <c r="E3154" s="20">
        <f>_xlfn.XLOOKUP(draft_picks[[#This Row],[draft_part_id]],drafts_releases[PartId],drafts_releases[PartIndex],"")</f>
        <v>2</v>
      </c>
      <c r="F3154" s="11">
        <v>13</v>
      </c>
      <c r="G3154" s="7">
        <f>IF(F3153&lt;draft_picks[[#This Row],[position]],1,IF(F3153&gt;draft_picks[[#This Row],[position]],G3153+1,IF(F3153=draft_picks[[#This Row],[position]],G3153+1)))</f>
        <v>1</v>
      </c>
      <c r="H3154" t="s">
        <v>5756</v>
      </c>
      <c r="I3154" t="str">
        <f>IF(ISBLANK(draft_picks[[#This Row],[movie_id]]),"",_xlfn.XLOOKUP(draft_picks[[#This Row],[movie_id]],drafts.movies[id],drafts.movies[movie_title]))</f>
        <v>Mulan</v>
      </c>
      <c r="J3154" t="str">
        <f>IF(ISBLANK(draft_picks[[#This Row],[movie_id]]),"",_xlfn.XLOOKUP(draft_picks[[#This Row],[movie_id]],drafts.movies[id],drafts.movies[imdb_id]))</f>
        <v>tt4566758</v>
      </c>
      <c r="K3154" s="3" t="s">
        <v>978</v>
      </c>
      <c r="L3154" t="str">
        <f>IF(ISBLANK(draft_picks[[#This Row],[drafter_id]]),"",_xlfn.XLOOKUP(draft_picks[[#This Row],[drafter_id]],drafters[id],drafters[name]))</f>
        <v>B.J. Colangelo</v>
      </c>
      <c r="N3154" t="str">
        <f>IF(ISBLANK(draft_picks[[#This Row],[drafter_team_id]]),"",_xlfn.XLOOKUP(draft_picks[[#This Row],[drafter_team_id]],drafter_teams[id],drafter_teams[name]))</f>
        <v/>
      </c>
      <c r="O3154" s="3" t="s">
        <v>15480</v>
      </c>
      <c r="P3154" t="s">
        <v>15480</v>
      </c>
      <c r="Q3154" t="str">
        <f>IF(OR(ISBLANK(draft_picks[[#This Row],[veto_drafter_id]]),draft_picks[[#This Row],[veto_drafter_id]]=""),"",_xlfn.XLOOKUP(draft_picks[[#This Row],[veto_drafter_id]],drafters[id],drafters[name]))</f>
        <v/>
      </c>
      <c r="R3154" t="s">
        <v>15480</v>
      </c>
      <c r="S3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4" t="s">
        <v>15480</v>
      </c>
      <c r="V3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4" t="s">
        <v>15480</v>
      </c>
      <c r="X3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5" spans="1:24" x14ac:dyDescent="0.25">
      <c r="A3155" t="str">
        <f>_xlfn.XLOOKUP(draft_picks[[#This Row],[draft_part_id]],draft_parts[Id],draft_parts[DraftId],"")</f>
        <v>d295a410-df94-4687-b78c-bb3ed5e294a9</v>
      </c>
      <c r="B3155" t="str">
        <f>_xlfn.XLOOKUP(draft_picks[[#This Row],[draft_part_id]],drafts_releases[PartId],drafts_releases[DraftTitle],"")</f>
        <v>Disney Animation Studios Mega Draft</v>
      </c>
      <c r="C3155" t="s">
        <v>20426</v>
      </c>
      <c r="D3155" s="10">
        <f>_xlfn.XLOOKUP(draft_picks[[#This Row],[draft_part_id]],drafts_releases[PartId],drafts_releases[ReleaseDate],"")</f>
        <v>45257</v>
      </c>
      <c r="E3155" s="20">
        <f>_xlfn.XLOOKUP(draft_picks[[#This Row],[draft_part_id]],drafts_releases[PartId],drafts_releases[PartIndex],"")</f>
        <v>2</v>
      </c>
      <c r="F3155" s="11">
        <v>12</v>
      </c>
      <c r="G3155" s="7">
        <f>IF(F3154&lt;draft_picks[[#This Row],[position]],1,IF(F3154&gt;draft_picks[[#This Row],[position]],G3154+1,IF(F3154=draft_picks[[#This Row],[position]],G3154+1)))</f>
        <v>2</v>
      </c>
      <c r="H3155" t="s">
        <v>7562</v>
      </c>
      <c r="I3155" t="str">
        <f>IF(ISBLANK(draft_picks[[#This Row],[movie_id]]),"",_xlfn.XLOOKUP(draft_picks[[#This Row],[movie_id]],drafts.movies[id],drafts.movies[movie_title]))</f>
        <v>One Hundred and One Dalmatians</v>
      </c>
      <c r="J3155" t="str">
        <f>IF(ISBLANK(draft_picks[[#This Row],[movie_id]]),"",_xlfn.XLOOKUP(draft_picks[[#This Row],[movie_id]],drafts.movies[id],drafts.movies[imdb_id]))</f>
        <v>tt0055254</v>
      </c>
      <c r="K3155" s="3" t="s">
        <v>978</v>
      </c>
      <c r="L3155" t="str">
        <f>IF(ISBLANK(draft_picks[[#This Row],[drafter_id]]),"",_xlfn.XLOOKUP(draft_picks[[#This Row],[drafter_id]],drafters[id],drafters[name]))</f>
        <v>B.J. Colangelo</v>
      </c>
      <c r="N3155" t="str">
        <f>IF(ISBLANK(draft_picks[[#This Row],[drafter_team_id]]),"",_xlfn.XLOOKUP(draft_picks[[#This Row],[drafter_team_id]],drafter_teams[id],drafter_teams[name]))</f>
        <v/>
      </c>
      <c r="O3155" s="3" t="s">
        <v>15480</v>
      </c>
      <c r="P3155" t="s">
        <v>15480</v>
      </c>
      <c r="Q3155" t="str">
        <f>IF(OR(ISBLANK(draft_picks[[#This Row],[veto_drafter_id]]),draft_picks[[#This Row],[veto_drafter_id]]=""),"",_xlfn.XLOOKUP(draft_picks[[#This Row],[veto_drafter_id]],drafters[id],drafters[name]))</f>
        <v/>
      </c>
      <c r="R3155" t="s">
        <v>15480</v>
      </c>
      <c r="S3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5" t="s">
        <v>15480</v>
      </c>
      <c r="V3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5" t="s">
        <v>15480</v>
      </c>
      <c r="X3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6" spans="1:24" x14ac:dyDescent="0.25">
      <c r="A3156" t="str">
        <f>_xlfn.XLOOKUP(draft_picks[[#This Row],[draft_part_id]],draft_parts[Id],draft_parts[DraftId],"")</f>
        <v>d295a410-df94-4687-b78c-bb3ed5e294a9</v>
      </c>
      <c r="B3156" t="str">
        <f>_xlfn.XLOOKUP(draft_picks[[#This Row],[draft_part_id]],drafts_releases[PartId],drafts_releases[DraftTitle],"")</f>
        <v>Disney Animation Studios Mega Draft</v>
      </c>
      <c r="C3156" t="s">
        <v>20426</v>
      </c>
      <c r="D3156" s="10">
        <f>_xlfn.XLOOKUP(draft_picks[[#This Row],[draft_part_id]],drafts_releases[PartId],drafts_releases[ReleaseDate],"")</f>
        <v>45257</v>
      </c>
      <c r="E3156" s="20">
        <f>_xlfn.XLOOKUP(draft_picks[[#This Row],[draft_part_id]],drafts_releases[PartId],drafts_releases[PartIndex],"")</f>
        <v>2</v>
      </c>
      <c r="F3156" s="11">
        <v>11</v>
      </c>
      <c r="G3156" s="7">
        <f>IF(F3155&lt;draft_picks[[#This Row],[position]],1,IF(F3155&gt;draft_picks[[#This Row],[position]],G3155+1,IF(F3155=draft_picks[[#This Row],[position]],G3155+1)))</f>
        <v>3</v>
      </c>
      <c r="H3156" t="s">
        <v>7723</v>
      </c>
      <c r="I3156" t="str">
        <f>IF(ISBLANK(draft_picks[[#This Row],[movie_id]]),"",_xlfn.XLOOKUP(draft_picks[[#This Row],[movie_id]],drafts.movies[id],drafts.movies[movie_title]))</f>
        <v>Lilo &amp; Stitch</v>
      </c>
      <c r="J3156" t="str">
        <f>IF(ISBLANK(draft_picks[[#This Row],[movie_id]]),"",_xlfn.XLOOKUP(draft_picks[[#This Row],[movie_id]],drafts.movies[id],drafts.movies[imdb_id]))</f>
        <v>tt0275847</v>
      </c>
      <c r="K3156" s="3" t="s">
        <v>972</v>
      </c>
      <c r="L3156" t="str">
        <f>IF(ISBLANK(draft_picks[[#This Row],[drafter_id]]),"",_xlfn.XLOOKUP(draft_picks[[#This Row],[drafter_id]],drafters[id],drafters[name]))</f>
        <v>Louis Peitzman</v>
      </c>
      <c r="N3156" t="str">
        <f>IF(ISBLANK(draft_picks[[#This Row],[drafter_team_id]]),"",_xlfn.XLOOKUP(draft_picks[[#This Row],[drafter_team_id]],drafter_teams[id],drafter_teams[name]))</f>
        <v/>
      </c>
      <c r="O3156" s="3" t="s">
        <v>15480</v>
      </c>
      <c r="P3156" t="s">
        <v>15480</v>
      </c>
      <c r="Q3156" t="str">
        <f>IF(OR(ISBLANK(draft_picks[[#This Row],[veto_drafter_id]]),draft_picks[[#This Row],[veto_drafter_id]]=""),"",_xlfn.XLOOKUP(draft_picks[[#This Row],[veto_drafter_id]],drafters[id],drafters[name]))</f>
        <v/>
      </c>
      <c r="R3156" t="s">
        <v>15480</v>
      </c>
      <c r="S3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6" t="s">
        <v>15480</v>
      </c>
      <c r="V3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6" t="s">
        <v>15480</v>
      </c>
      <c r="X3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7" spans="1:24" x14ac:dyDescent="0.25">
      <c r="A3157" t="str">
        <f>_xlfn.XLOOKUP(draft_picks[[#This Row],[draft_part_id]],draft_parts[Id],draft_parts[DraftId],"")</f>
        <v>d295a410-df94-4687-b78c-bb3ed5e294a9</v>
      </c>
      <c r="B3157" t="str">
        <f>_xlfn.XLOOKUP(draft_picks[[#This Row],[draft_part_id]],drafts_releases[PartId],drafts_releases[DraftTitle],"")</f>
        <v>Disney Animation Studios Mega Draft</v>
      </c>
      <c r="C3157" t="s">
        <v>20426</v>
      </c>
      <c r="D3157" s="10">
        <f>_xlfn.XLOOKUP(draft_picks[[#This Row],[draft_part_id]],drafts_releases[PartId],drafts_releases[ReleaseDate],"")</f>
        <v>45257</v>
      </c>
      <c r="E3157" s="20">
        <f>_xlfn.XLOOKUP(draft_picks[[#This Row],[draft_part_id]],drafts_releases[PartId],drafts_releases[PartIndex],"")</f>
        <v>2</v>
      </c>
      <c r="F3157" s="11">
        <v>10</v>
      </c>
      <c r="G3157" s="7">
        <f>IF(F3156&lt;draft_picks[[#This Row],[position]],1,IF(F3156&gt;draft_picks[[#This Row],[position]],G3156+1,IF(F3156=draft_picks[[#This Row],[position]],G3156+1)))</f>
        <v>4</v>
      </c>
      <c r="H3157" t="s">
        <v>2424</v>
      </c>
      <c r="I3157" t="str">
        <f>IF(ISBLANK(draft_picks[[#This Row],[movie_id]]),"",_xlfn.XLOOKUP(draft_picks[[#This Row],[movie_id]],drafts.movies[id],drafts.movies[movie_title]))</f>
        <v>The Little Mermaid</v>
      </c>
      <c r="J3157" t="str">
        <f>IF(ISBLANK(draft_picks[[#This Row],[movie_id]]),"",_xlfn.XLOOKUP(draft_picks[[#This Row],[movie_id]],drafts.movies[id],drafts.movies[imdb_id]))</f>
        <v>tt5971474</v>
      </c>
      <c r="K3157" s="3" t="s">
        <v>840</v>
      </c>
      <c r="L3157" t="str">
        <f>IF(ISBLANK(draft_picks[[#This Row],[drafter_id]]),"",_xlfn.XLOOKUP(draft_picks[[#This Row],[drafter_id]],drafters[id],drafters[name]))</f>
        <v>Rebekah McKendry</v>
      </c>
      <c r="N3157" t="str">
        <f>IF(ISBLANK(draft_picks[[#This Row],[drafter_team_id]]),"",_xlfn.XLOOKUP(draft_picks[[#This Row],[drafter_team_id]],drafter_teams[id],drafter_teams[name]))</f>
        <v/>
      </c>
      <c r="O3157" s="3" t="b">
        <v>1</v>
      </c>
      <c r="P3157" t="s">
        <v>826</v>
      </c>
      <c r="Q3157" t="str">
        <f>IF(OR(ISBLANK(draft_picks[[#This Row],[veto_drafter_id]]),draft_picks[[#This Row],[veto_drafter_id]]=""),"",_xlfn.XLOOKUP(draft_picks[[#This Row],[veto_drafter_id]],drafters[id],drafters[name]))</f>
        <v>Dane McDonald</v>
      </c>
      <c r="R3157" t="s">
        <v>15480</v>
      </c>
      <c r="S3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7" t="s">
        <v>15480</v>
      </c>
      <c r="V3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7" t="s">
        <v>15480</v>
      </c>
      <c r="X3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8" spans="1:24" x14ac:dyDescent="0.25">
      <c r="A3158" t="str">
        <f>_xlfn.XLOOKUP(draft_picks[[#This Row],[draft_part_id]],draft_parts[Id],draft_parts[DraftId],"")</f>
        <v>d295a410-df94-4687-b78c-bb3ed5e294a9</v>
      </c>
      <c r="B3158" t="str">
        <f>_xlfn.XLOOKUP(draft_picks[[#This Row],[draft_part_id]],drafts_releases[PartId],drafts_releases[DraftTitle],"")</f>
        <v>Disney Animation Studios Mega Draft</v>
      </c>
      <c r="C3158" t="s">
        <v>20426</v>
      </c>
      <c r="D3158" s="10">
        <f>_xlfn.XLOOKUP(draft_picks[[#This Row],[draft_part_id]],drafts_releases[PartId],drafts_releases[ReleaseDate],"")</f>
        <v>45257</v>
      </c>
      <c r="E3158" s="20">
        <f>_xlfn.XLOOKUP(draft_picks[[#This Row],[draft_part_id]],drafts_releases[PartId],drafts_releases[PartIndex],"")</f>
        <v>2</v>
      </c>
      <c r="F3158" s="11">
        <v>10</v>
      </c>
      <c r="G3158" s="7">
        <f>IF(F3157&lt;draft_picks[[#This Row],[position]],1,IF(F3157&gt;draft_picks[[#This Row],[position]],G3157+1,IF(F3157=draft_picks[[#This Row],[position]],G3157+1)))</f>
        <v>5</v>
      </c>
      <c r="H3158" t="s">
        <v>6298</v>
      </c>
      <c r="I3158" t="str">
        <f>IF(ISBLANK(draft_picks[[#This Row],[movie_id]]),"",_xlfn.XLOOKUP(draft_picks[[#This Row],[movie_id]],drafts.movies[id],drafts.movies[movie_title]))</f>
        <v>Tangled</v>
      </c>
      <c r="J3158" t="str">
        <f>IF(ISBLANK(draft_picks[[#This Row],[movie_id]]),"",_xlfn.XLOOKUP(draft_picks[[#This Row],[movie_id]],drafts.movies[id],drafts.movies[imdb_id]))</f>
        <v>tt0398286</v>
      </c>
      <c r="K3158" s="3" t="s">
        <v>840</v>
      </c>
      <c r="L3158" t="str">
        <f>IF(ISBLANK(draft_picks[[#This Row],[drafter_id]]),"",_xlfn.XLOOKUP(draft_picks[[#This Row],[drafter_id]],drafters[id],drafters[name]))</f>
        <v>Rebekah McKendry</v>
      </c>
      <c r="N3158" t="str">
        <f>IF(ISBLANK(draft_picks[[#This Row],[drafter_team_id]]),"",_xlfn.XLOOKUP(draft_picks[[#This Row],[drafter_team_id]],drafter_teams[id],drafter_teams[name]))</f>
        <v/>
      </c>
      <c r="O3158" s="3" t="s">
        <v>15480</v>
      </c>
      <c r="P3158" t="s">
        <v>15480</v>
      </c>
      <c r="Q3158" t="str">
        <f>IF(OR(ISBLANK(draft_picks[[#This Row],[veto_drafter_id]]),draft_picks[[#This Row],[veto_drafter_id]]=""),"",_xlfn.XLOOKUP(draft_picks[[#This Row],[veto_drafter_id]],drafters[id],drafters[name]))</f>
        <v/>
      </c>
      <c r="R3158" t="s">
        <v>15480</v>
      </c>
      <c r="S3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8" t="s">
        <v>15480</v>
      </c>
      <c r="V3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8" t="s">
        <v>15480</v>
      </c>
      <c r="X3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9" spans="1:24" x14ac:dyDescent="0.25">
      <c r="A3159" t="str">
        <f>_xlfn.XLOOKUP(draft_picks[[#This Row],[draft_part_id]],draft_parts[Id],draft_parts[DraftId],"")</f>
        <v>d295a410-df94-4687-b78c-bb3ed5e294a9</v>
      </c>
      <c r="B3159" t="str">
        <f>_xlfn.XLOOKUP(draft_picks[[#This Row],[draft_part_id]],drafts_releases[PartId],drafts_releases[DraftTitle],"")</f>
        <v>Disney Animation Studios Mega Draft</v>
      </c>
      <c r="C3159" t="s">
        <v>20426</v>
      </c>
      <c r="D3159" s="10">
        <f>_xlfn.XLOOKUP(draft_picks[[#This Row],[draft_part_id]],drafts_releases[PartId],drafts_releases[ReleaseDate],"")</f>
        <v>45257</v>
      </c>
      <c r="E3159" s="20">
        <f>_xlfn.XLOOKUP(draft_picks[[#This Row],[draft_part_id]],drafts_releases[PartId],drafts_releases[PartIndex],"")</f>
        <v>2</v>
      </c>
      <c r="F3159" s="11">
        <v>9</v>
      </c>
      <c r="G3159" s="7">
        <f>IF(F3158&lt;draft_picks[[#This Row],[position]],1,IF(F3158&gt;draft_picks[[#This Row],[position]],G3158+1,IF(F3158=draft_picks[[#This Row],[position]],G3158+1)))</f>
        <v>6</v>
      </c>
      <c r="H3159" t="s">
        <v>1332</v>
      </c>
      <c r="I3159" t="str">
        <f>IF(ISBLANK(draft_picks[[#This Row],[movie_id]]),"",_xlfn.XLOOKUP(draft_picks[[#This Row],[movie_id]],drafts.movies[id],drafts.movies[movie_title]))</f>
        <v>Beauty and the Beast</v>
      </c>
      <c r="J3159" t="str">
        <f>IF(ISBLANK(draft_picks[[#This Row],[movie_id]]),"",_xlfn.XLOOKUP(draft_picks[[#This Row],[movie_id]],drafts.movies[id],drafts.movies[imdb_id]))</f>
        <v>tt2771200</v>
      </c>
      <c r="K3159" s="3" t="s">
        <v>826</v>
      </c>
      <c r="L3159" t="str">
        <f>IF(ISBLANK(draft_picks[[#This Row],[drafter_id]]),"",_xlfn.XLOOKUP(draft_picks[[#This Row],[drafter_id]],drafters[id],drafters[name]))</f>
        <v>Dane McDonald</v>
      </c>
      <c r="N3159" t="str">
        <f>IF(ISBLANK(draft_picks[[#This Row],[drafter_team_id]]),"",_xlfn.XLOOKUP(draft_picks[[#This Row],[drafter_team_id]],drafter_teams[id],drafter_teams[name]))</f>
        <v/>
      </c>
      <c r="O3159" s="3" t="s">
        <v>15480</v>
      </c>
      <c r="P3159" t="s">
        <v>15480</v>
      </c>
      <c r="Q3159" t="str">
        <f>IF(OR(ISBLANK(draft_picks[[#This Row],[veto_drafter_id]]),draft_picks[[#This Row],[veto_drafter_id]]=""),"",_xlfn.XLOOKUP(draft_picks[[#This Row],[veto_drafter_id]],drafters[id],drafters[name]))</f>
        <v/>
      </c>
      <c r="R3159" t="s">
        <v>15480</v>
      </c>
      <c r="S3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9" t="s">
        <v>15480</v>
      </c>
      <c r="V3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9" t="s">
        <v>15480</v>
      </c>
      <c r="X3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0" spans="1:24" x14ac:dyDescent="0.25">
      <c r="A3160" t="str">
        <f>_xlfn.XLOOKUP(draft_picks[[#This Row],[draft_part_id]],draft_parts[Id],draft_parts[DraftId],"")</f>
        <v>d295a410-df94-4687-b78c-bb3ed5e294a9</v>
      </c>
      <c r="B3160" t="str">
        <f>_xlfn.XLOOKUP(draft_picks[[#This Row],[draft_part_id]],drafts_releases[PartId],drafts_releases[DraftTitle],"")</f>
        <v>Disney Animation Studios Mega Draft</v>
      </c>
      <c r="C3160" t="s">
        <v>20426</v>
      </c>
      <c r="D3160" s="10">
        <f>_xlfn.XLOOKUP(draft_picks[[#This Row],[draft_part_id]],drafts_releases[PartId],drafts_releases[ReleaseDate],"")</f>
        <v>45257</v>
      </c>
      <c r="E3160" s="20">
        <f>_xlfn.XLOOKUP(draft_picks[[#This Row],[draft_part_id]],drafts_releases[PartId],drafts_releases[PartIndex],"")</f>
        <v>2</v>
      </c>
      <c r="F3160" s="11">
        <v>8</v>
      </c>
      <c r="G3160" s="7">
        <f>IF(F3159&lt;draft_picks[[#This Row],[position]],1,IF(F3159&gt;draft_picks[[#This Row],[position]],G3159+1,IF(F3159=draft_picks[[#This Row],[position]],G3159+1)))</f>
        <v>7</v>
      </c>
      <c r="H3160" t="s">
        <v>2415</v>
      </c>
      <c r="I3160" t="str">
        <f>IF(ISBLANK(draft_picks[[#This Row],[movie_id]]),"",_xlfn.XLOOKUP(draft_picks[[#This Row],[movie_id]],drafts.movies[id],drafts.movies[movie_title]))</f>
        <v>Pinocchio</v>
      </c>
      <c r="J3160" t="str">
        <f>IF(ISBLANK(draft_picks[[#This Row],[movie_id]]),"",_xlfn.XLOOKUP(draft_picks[[#This Row],[movie_id]],drafts.movies[id],drafts.movies[imdb_id]))</f>
        <v>tt0032910</v>
      </c>
      <c r="K3160" s="3" t="s">
        <v>978</v>
      </c>
      <c r="L3160" t="str">
        <f>IF(ISBLANK(draft_picks[[#This Row],[drafter_id]]),"",_xlfn.XLOOKUP(draft_picks[[#This Row],[drafter_id]],drafters[id],drafters[name]))</f>
        <v>B.J. Colangelo</v>
      </c>
      <c r="N3160" t="str">
        <f>IF(ISBLANK(draft_picks[[#This Row],[drafter_team_id]]),"",_xlfn.XLOOKUP(draft_picks[[#This Row],[drafter_team_id]],drafter_teams[id],drafter_teams[name]))</f>
        <v/>
      </c>
      <c r="O3160" s="3" t="s">
        <v>15480</v>
      </c>
      <c r="P3160" t="s">
        <v>15480</v>
      </c>
      <c r="Q3160" t="str">
        <f>IF(OR(ISBLANK(draft_picks[[#This Row],[veto_drafter_id]]),draft_picks[[#This Row],[veto_drafter_id]]=""),"",_xlfn.XLOOKUP(draft_picks[[#This Row],[veto_drafter_id]],drafters[id],drafters[name]))</f>
        <v/>
      </c>
      <c r="R3160" t="s">
        <v>15480</v>
      </c>
      <c r="S3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0" t="s">
        <v>15480</v>
      </c>
      <c r="V3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0" t="s">
        <v>15480</v>
      </c>
      <c r="X3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1" spans="1:24" x14ac:dyDescent="0.25">
      <c r="A3161" t="str">
        <f>_xlfn.XLOOKUP(draft_picks[[#This Row],[draft_part_id]],draft_parts[Id],draft_parts[DraftId],"")</f>
        <v>d295a410-df94-4687-b78c-bb3ed5e294a9</v>
      </c>
      <c r="B3161" t="str">
        <f>_xlfn.XLOOKUP(draft_picks[[#This Row],[draft_part_id]],drafts_releases[PartId],drafts_releases[DraftTitle],"")</f>
        <v>Disney Animation Studios Mega Draft</v>
      </c>
      <c r="C3161" t="s">
        <v>20426</v>
      </c>
      <c r="D3161" s="10">
        <f>_xlfn.XLOOKUP(draft_picks[[#This Row],[draft_part_id]],drafts_releases[PartId],drafts_releases[ReleaseDate],"")</f>
        <v>45257</v>
      </c>
      <c r="E3161" s="20">
        <f>_xlfn.XLOOKUP(draft_picks[[#This Row],[draft_part_id]],drafts_releases[PartId],drafts_releases[PartIndex],"")</f>
        <v>2</v>
      </c>
      <c r="F3161" s="11">
        <v>7</v>
      </c>
      <c r="G3161" s="7">
        <f>IF(F3160&lt;draft_picks[[#This Row],[position]],1,IF(F3160&gt;draft_picks[[#This Row],[position]],G3160+1,IF(F3160=draft_picks[[#This Row],[position]],G3160+1)))</f>
        <v>8</v>
      </c>
      <c r="H3161" t="s">
        <v>4606</v>
      </c>
      <c r="I3161" t="str">
        <f>IF(ISBLANK(draft_picks[[#This Row],[movie_id]]),"",_xlfn.XLOOKUP(draft_picks[[#This Row],[movie_id]],drafts.movies[id],drafts.movies[movie_title]))</f>
        <v>The Hunchback of Notre Dame</v>
      </c>
      <c r="J3161" t="str">
        <f>IF(ISBLANK(draft_picks[[#This Row],[movie_id]]),"",_xlfn.XLOOKUP(draft_picks[[#This Row],[movie_id]],drafts.movies[id],drafts.movies[imdb_id]))</f>
        <v>tt0116583</v>
      </c>
      <c r="K3161" s="3" t="s">
        <v>972</v>
      </c>
      <c r="L3161" t="str">
        <f>IF(ISBLANK(draft_picks[[#This Row],[drafter_id]]),"",_xlfn.XLOOKUP(draft_picks[[#This Row],[drafter_id]],drafters[id],drafters[name]))</f>
        <v>Louis Peitzman</v>
      </c>
      <c r="N3161" t="str">
        <f>IF(ISBLANK(draft_picks[[#This Row],[drafter_team_id]]),"",_xlfn.XLOOKUP(draft_picks[[#This Row],[drafter_team_id]],drafter_teams[id],drafter_teams[name]))</f>
        <v/>
      </c>
      <c r="O3161" s="3" t="b">
        <v>1</v>
      </c>
      <c r="P3161" t="s">
        <v>826</v>
      </c>
      <c r="Q3161" t="str">
        <f>IF(OR(ISBLANK(draft_picks[[#This Row],[veto_drafter_id]]),draft_picks[[#This Row],[veto_drafter_id]]=""),"",_xlfn.XLOOKUP(draft_picks[[#This Row],[veto_drafter_id]],drafters[id],drafters[name]))</f>
        <v>Dane McDonald</v>
      </c>
      <c r="R3161" t="s">
        <v>15480</v>
      </c>
      <c r="S3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161" t="b">
        <v>1</v>
      </c>
      <c r="U3161" t="s">
        <v>840</v>
      </c>
      <c r="V3161" t="str">
        <f>IF(OR(ISBLANK(draft_picks[[#This Row],[veto_override_drafter_id]]),draft_picks[[#This Row],[veto_override_drafter_id]]=""),"",_xlfn.XLOOKUP(draft_picks[[#This Row],[veto_override_drafter_id]],drafters[id],drafters[name]))</f>
        <v>Rebekah McKendry</v>
      </c>
      <c r="W3161" t="s">
        <v>15480</v>
      </c>
      <c r="X3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2" spans="1:24" x14ac:dyDescent="0.25">
      <c r="A3162" t="str">
        <f>_xlfn.XLOOKUP(draft_picks[[#This Row],[draft_part_id]],draft_parts[Id],draft_parts[DraftId],"")</f>
        <v>d295a410-df94-4687-b78c-bb3ed5e294a9</v>
      </c>
      <c r="B3162" t="str">
        <f>_xlfn.XLOOKUP(draft_picks[[#This Row],[draft_part_id]],drafts_releases[PartId],drafts_releases[DraftTitle],"")</f>
        <v>Disney Animation Studios Mega Draft</v>
      </c>
      <c r="C3162" t="s">
        <v>20426</v>
      </c>
      <c r="D3162" s="10">
        <f>_xlfn.XLOOKUP(draft_picks[[#This Row],[draft_part_id]],drafts_releases[PartId],drafts_releases[ReleaseDate],"")</f>
        <v>45257</v>
      </c>
      <c r="E3162" s="20">
        <f>_xlfn.XLOOKUP(draft_picks[[#This Row],[draft_part_id]],drafts_releases[PartId],drafts_releases[PartIndex],"")</f>
        <v>2</v>
      </c>
      <c r="F3162" s="11">
        <v>6</v>
      </c>
      <c r="G3162" s="7">
        <f>IF(F3161&lt;draft_picks[[#This Row],[position]],1,IF(F3161&gt;draft_picks[[#This Row],[position]],G3161+1,IF(F3161=draft_picks[[#This Row],[position]],G3161+1)))</f>
        <v>9</v>
      </c>
      <c r="H3162" t="s">
        <v>6331</v>
      </c>
      <c r="I3162" t="str">
        <f>IF(ISBLANK(draft_picks[[#This Row],[movie_id]]),"",_xlfn.XLOOKUP(draft_picks[[#This Row],[movie_id]],drafts.movies[id],drafts.movies[movie_title]))</f>
        <v>Big Hero 6</v>
      </c>
      <c r="J3162" t="str">
        <f>IF(ISBLANK(draft_picks[[#This Row],[movie_id]]),"",_xlfn.XLOOKUP(draft_picks[[#This Row],[movie_id]],drafts.movies[id],drafts.movies[imdb_id]))</f>
        <v>tt2245084</v>
      </c>
      <c r="K3162" s="3" t="s">
        <v>840</v>
      </c>
      <c r="L3162" t="str">
        <f>IF(ISBLANK(draft_picks[[#This Row],[drafter_id]]),"",_xlfn.XLOOKUP(draft_picks[[#This Row],[drafter_id]],drafters[id],drafters[name]))</f>
        <v>Rebekah McKendry</v>
      </c>
      <c r="N3162" t="str">
        <f>IF(ISBLANK(draft_picks[[#This Row],[drafter_team_id]]),"",_xlfn.XLOOKUP(draft_picks[[#This Row],[drafter_team_id]],drafter_teams[id],drafter_teams[name]))</f>
        <v/>
      </c>
      <c r="O3162" s="3" t="b">
        <v>1</v>
      </c>
      <c r="P3162" t="s">
        <v>978</v>
      </c>
      <c r="Q3162" t="str">
        <f>IF(OR(ISBLANK(draft_picks[[#This Row],[veto_drafter_id]]),draft_picks[[#This Row],[veto_drafter_id]]=""),"",_xlfn.XLOOKUP(draft_picks[[#This Row],[veto_drafter_id]],drafters[id],drafters[name]))</f>
        <v>B.J. Colangelo</v>
      </c>
      <c r="R3162" t="s">
        <v>15480</v>
      </c>
      <c r="S3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2" t="s">
        <v>15480</v>
      </c>
      <c r="V3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2" t="s">
        <v>15480</v>
      </c>
      <c r="X3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3" spans="1:24" x14ac:dyDescent="0.25">
      <c r="A3163" t="str">
        <f>_xlfn.XLOOKUP(draft_picks[[#This Row],[draft_part_id]],draft_parts[Id],draft_parts[DraftId],"")</f>
        <v>d295a410-df94-4687-b78c-bb3ed5e294a9</v>
      </c>
      <c r="B3163" t="str">
        <f>_xlfn.XLOOKUP(draft_picks[[#This Row],[draft_part_id]],drafts_releases[PartId],drafts_releases[DraftTitle],"")</f>
        <v>Disney Animation Studios Mega Draft</v>
      </c>
      <c r="C3163" t="s">
        <v>20426</v>
      </c>
      <c r="D3163" s="10">
        <f>_xlfn.XLOOKUP(draft_picks[[#This Row],[draft_part_id]],drafts_releases[PartId],drafts_releases[ReleaseDate],"")</f>
        <v>45257</v>
      </c>
      <c r="E3163" s="20">
        <f>_xlfn.XLOOKUP(draft_picks[[#This Row],[draft_part_id]],drafts_releases[PartId],drafts_releases[PartIndex],"")</f>
        <v>2</v>
      </c>
      <c r="F3163" s="11">
        <v>6</v>
      </c>
      <c r="G3163" s="7">
        <f>IF(F3162&lt;draft_picks[[#This Row],[position]],1,IF(F3162&gt;draft_picks[[#This Row],[position]],G3162+1,IF(F3162=draft_picks[[#This Row],[position]],G3162+1)))</f>
        <v>10</v>
      </c>
      <c r="H3163" t="s">
        <v>7305</v>
      </c>
      <c r="I3163" t="str">
        <f>IF(ISBLANK(draft_picks[[#This Row],[movie_id]]),"",_xlfn.XLOOKUP(draft_picks[[#This Row],[movie_id]],drafts.movies[id],drafts.movies[movie_title]))</f>
        <v>Fantasia</v>
      </c>
      <c r="J3163" t="str">
        <f>IF(ISBLANK(draft_picks[[#This Row],[movie_id]]),"",_xlfn.XLOOKUP(draft_picks[[#This Row],[movie_id]],drafts.movies[id],drafts.movies[imdb_id]))</f>
        <v>tt0032455</v>
      </c>
      <c r="K3163" s="3" t="s">
        <v>840</v>
      </c>
      <c r="L3163" t="str">
        <f>IF(ISBLANK(draft_picks[[#This Row],[drafter_id]]),"",_xlfn.XLOOKUP(draft_picks[[#This Row],[drafter_id]],drafters[id],drafters[name]))</f>
        <v>Rebekah McKendry</v>
      </c>
      <c r="N3163" t="str">
        <f>IF(ISBLANK(draft_picks[[#This Row],[drafter_team_id]]),"",_xlfn.XLOOKUP(draft_picks[[#This Row],[drafter_team_id]],drafter_teams[id],drafter_teams[name]))</f>
        <v/>
      </c>
      <c r="O3163" s="3" t="s">
        <v>15480</v>
      </c>
      <c r="P3163" t="s">
        <v>15480</v>
      </c>
      <c r="Q3163" t="str">
        <f>IF(OR(ISBLANK(draft_picks[[#This Row],[veto_drafter_id]]),draft_picks[[#This Row],[veto_drafter_id]]=""),"",_xlfn.XLOOKUP(draft_picks[[#This Row],[veto_drafter_id]],drafters[id],drafters[name]))</f>
        <v/>
      </c>
      <c r="R3163" t="s">
        <v>15480</v>
      </c>
      <c r="S3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3" t="s">
        <v>15480</v>
      </c>
      <c r="V3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3" t="s">
        <v>15480</v>
      </c>
      <c r="X3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4" spans="1:24" x14ac:dyDescent="0.25">
      <c r="A3164" t="str">
        <f>_xlfn.XLOOKUP(draft_picks[[#This Row],[draft_part_id]],draft_parts[Id],draft_parts[DraftId],"")</f>
        <v>d295a410-df94-4687-b78c-bb3ed5e294a9</v>
      </c>
      <c r="B3164" t="str">
        <f>_xlfn.XLOOKUP(draft_picks[[#This Row],[draft_part_id]],drafts_releases[PartId],drafts_releases[DraftTitle],"")</f>
        <v>Disney Animation Studios Mega Draft</v>
      </c>
      <c r="C3164" t="s">
        <v>20426</v>
      </c>
      <c r="D3164" s="10">
        <f>_xlfn.XLOOKUP(draft_picks[[#This Row],[draft_part_id]],drafts_releases[PartId],drafts_releases[ReleaseDate],"")</f>
        <v>45257</v>
      </c>
      <c r="E3164" s="20">
        <f>_xlfn.XLOOKUP(draft_picks[[#This Row],[draft_part_id]],drafts_releases[PartId],drafts_releases[PartIndex],"")</f>
        <v>2</v>
      </c>
      <c r="F3164" s="11">
        <v>5</v>
      </c>
      <c r="G3164" s="7">
        <f>IF(F3163&lt;draft_picks[[#This Row],[position]],1,IF(F3163&gt;draft_picks[[#This Row],[position]],G3163+1,IF(F3163=draft_picks[[#This Row],[position]],G3163+1)))</f>
        <v>11</v>
      </c>
      <c r="H3164" t="s">
        <v>4857</v>
      </c>
      <c r="I3164" t="str">
        <f>IF(ISBLANK(draft_picks[[#This Row],[movie_id]]),"",_xlfn.XLOOKUP(draft_picks[[#This Row],[movie_id]],drafts.movies[id],drafts.movies[movie_title]))</f>
        <v>Peter Pan</v>
      </c>
      <c r="J3164" t="str">
        <f>IF(ISBLANK(draft_picks[[#This Row],[movie_id]]),"",_xlfn.XLOOKUP(draft_picks[[#This Row],[movie_id]],drafts.movies[id],drafts.movies[imdb_id]))</f>
        <v>tt0046183</v>
      </c>
      <c r="K3164" s="3" t="s">
        <v>826</v>
      </c>
      <c r="L3164" t="str">
        <f>IF(ISBLANK(draft_picks[[#This Row],[drafter_id]]),"",_xlfn.XLOOKUP(draft_picks[[#This Row],[drafter_id]],drafters[id],drafters[name]))</f>
        <v>Dane McDonald</v>
      </c>
      <c r="N3164" t="str">
        <f>IF(ISBLANK(draft_picks[[#This Row],[drafter_team_id]]),"",_xlfn.XLOOKUP(draft_picks[[#This Row],[drafter_team_id]],drafter_teams[id],drafter_teams[name]))</f>
        <v/>
      </c>
      <c r="O3164" s="3" t="b">
        <v>1</v>
      </c>
      <c r="P3164" t="s">
        <v>972</v>
      </c>
      <c r="Q3164" t="str">
        <f>IF(OR(ISBLANK(draft_picks[[#This Row],[veto_drafter_id]]),draft_picks[[#This Row],[veto_drafter_id]]=""),"",_xlfn.XLOOKUP(draft_picks[[#This Row],[veto_drafter_id]],drafters[id],drafters[name]))</f>
        <v>Louis Peitzman</v>
      </c>
      <c r="R3164" t="s">
        <v>15480</v>
      </c>
      <c r="S3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4" t="s">
        <v>15480</v>
      </c>
      <c r="V3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4" t="s">
        <v>15480</v>
      </c>
      <c r="X3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5" spans="1:24" x14ac:dyDescent="0.25">
      <c r="A3165" t="str">
        <f>_xlfn.XLOOKUP(draft_picks[[#This Row],[draft_part_id]],draft_parts[Id],draft_parts[DraftId],"")</f>
        <v>d295a410-df94-4687-b78c-bb3ed5e294a9</v>
      </c>
      <c r="B3165" t="str">
        <f>_xlfn.XLOOKUP(draft_picks[[#This Row],[draft_part_id]],drafts_releases[PartId],drafts_releases[DraftTitle],"")</f>
        <v>Disney Animation Studios Mega Draft</v>
      </c>
      <c r="C3165" t="s">
        <v>20426</v>
      </c>
      <c r="D3165" s="10">
        <f>_xlfn.XLOOKUP(draft_picks[[#This Row],[draft_part_id]],drafts_releases[PartId],drafts_releases[ReleaseDate],"")</f>
        <v>45257</v>
      </c>
      <c r="E3165" s="20">
        <f>_xlfn.XLOOKUP(draft_picks[[#This Row],[draft_part_id]],drafts_releases[PartId],drafts_releases[PartIndex],"")</f>
        <v>2</v>
      </c>
      <c r="F3165" s="11">
        <v>5</v>
      </c>
      <c r="G3165" s="7">
        <f>IF(F3164&lt;draft_picks[[#This Row],[position]],1,IF(F3164&gt;draft_picks[[#This Row],[position]],G3164+1,IF(F3164=draft_picks[[#This Row],[position]],G3164+1)))</f>
        <v>12</v>
      </c>
      <c r="H3165" t="s">
        <v>1347</v>
      </c>
      <c r="I3165" t="str">
        <f>IF(ISBLANK(draft_picks[[#This Row],[movie_id]]),"",_xlfn.XLOOKUP(draft_picks[[#This Row],[movie_id]],drafts.movies[id],drafts.movies[movie_title]))</f>
        <v>Moana</v>
      </c>
      <c r="J3165" t="str">
        <f>IF(ISBLANK(draft_picks[[#This Row],[movie_id]]),"",_xlfn.XLOOKUP(draft_picks[[#This Row],[movie_id]],drafts.movies[id],drafts.movies[imdb_id]))</f>
        <v>tt3521164</v>
      </c>
      <c r="K3165" s="3" t="s">
        <v>826</v>
      </c>
      <c r="L3165" t="str">
        <f>IF(ISBLANK(draft_picks[[#This Row],[drafter_id]]),"",_xlfn.XLOOKUP(draft_picks[[#This Row],[drafter_id]],drafters[id],drafters[name]))</f>
        <v>Dane McDonald</v>
      </c>
      <c r="N3165" t="str">
        <f>IF(ISBLANK(draft_picks[[#This Row],[drafter_team_id]]),"",_xlfn.XLOOKUP(draft_picks[[#This Row],[drafter_team_id]],drafter_teams[id],drafter_teams[name]))</f>
        <v/>
      </c>
      <c r="O3165" s="3" t="s">
        <v>15480</v>
      </c>
      <c r="P3165" t="s">
        <v>15480</v>
      </c>
      <c r="Q3165" t="str">
        <f>IF(OR(ISBLANK(draft_picks[[#This Row],[veto_drafter_id]]),draft_picks[[#This Row],[veto_drafter_id]]=""),"",_xlfn.XLOOKUP(draft_picks[[#This Row],[veto_drafter_id]],drafters[id],drafters[name]))</f>
        <v/>
      </c>
      <c r="R3165" t="s">
        <v>15480</v>
      </c>
      <c r="S3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5" t="s">
        <v>15480</v>
      </c>
      <c r="V3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5" t="s">
        <v>15480</v>
      </c>
      <c r="X3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6" spans="1:24" x14ac:dyDescent="0.25">
      <c r="A3166" t="str">
        <f>_xlfn.XLOOKUP(draft_picks[[#This Row],[draft_part_id]],draft_parts[Id],draft_parts[DraftId],"")</f>
        <v>d295a410-df94-4687-b78c-bb3ed5e294a9</v>
      </c>
      <c r="B3166" t="str">
        <f>_xlfn.XLOOKUP(draft_picks[[#This Row],[draft_part_id]],drafts_releases[PartId],drafts_releases[DraftTitle],"")</f>
        <v>Disney Animation Studios Mega Draft</v>
      </c>
      <c r="C3166" t="s">
        <v>20426</v>
      </c>
      <c r="D3166" s="10">
        <f>_xlfn.XLOOKUP(draft_picks[[#This Row],[draft_part_id]],drafts_releases[PartId],drafts_releases[ReleaseDate],"")</f>
        <v>45257</v>
      </c>
      <c r="E3166" s="20">
        <f>_xlfn.XLOOKUP(draft_picks[[#This Row],[draft_part_id]],drafts_releases[PartId],drafts_releases[PartIndex],"")</f>
        <v>2</v>
      </c>
      <c r="F3166" s="11">
        <v>4</v>
      </c>
      <c r="G3166" s="7">
        <f>IF(F3165&lt;draft_picks[[#This Row],[position]],1,IF(F3165&gt;draft_picks[[#This Row],[position]],G3165+1,IF(F3165=draft_picks[[#This Row],[position]],G3165+1)))</f>
        <v>13</v>
      </c>
      <c r="H3166" t="s">
        <v>2871</v>
      </c>
      <c r="I3166" t="str">
        <f>IF(ISBLANK(draft_picks[[#This Row],[movie_id]]),"",_xlfn.XLOOKUP(draft_picks[[#This Row],[movie_id]],drafts.movies[id],drafts.movies[movie_title]))</f>
        <v>The Many Adventures of Winnie the Pooh</v>
      </c>
      <c r="J3166" t="str">
        <f>IF(ISBLANK(draft_picks[[#This Row],[movie_id]]),"",_xlfn.XLOOKUP(draft_picks[[#This Row],[movie_id]],drafts.movies[id],drafts.movies[imdb_id]))</f>
        <v>tt0076363</v>
      </c>
      <c r="K3166" s="3" t="s">
        <v>978</v>
      </c>
      <c r="L3166" t="str">
        <f>IF(ISBLANK(draft_picks[[#This Row],[drafter_id]]),"",_xlfn.XLOOKUP(draft_picks[[#This Row],[drafter_id]],drafters[id],drafters[name]))</f>
        <v>B.J. Colangelo</v>
      </c>
      <c r="N3166" t="str">
        <f>IF(ISBLANK(draft_picks[[#This Row],[drafter_team_id]]),"",_xlfn.XLOOKUP(draft_picks[[#This Row],[drafter_team_id]],drafter_teams[id],drafter_teams[name]))</f>
        <v/>
      </c>
      <c r="O3166" s="3" t="s">
        <v>15480</v>
      </c>
      <c r="P3166" t="s">
        <v>15480</v>
      </c>
      <c r="Q3166" t="str">
        <f>IF(OR(ISBLANK(draft_picks[[#This Row],[veto_drafter_id]]),draft_picks[[#This Row],[veto_drafter_id]]=""),"",_xlfn.XLOOKUP(draft_picks[[#This Row],[veto_drafter_id]],drafters[id],drafters[name]))</f>
        <v/>
      </c>
      <c r="R3166" t="s">
        <v>15480</v>
      </c>
      <c r="S3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6" t="s">
        <v>15480</v>
      </c>
      <c r="V3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6" t="s">
        <v>15480</v>
      </c>
      <c r="X3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7" spans="1:24" x14ac:dyDescent="0.25">
      <c r="A3167" t="str">
        <f>_xlfn.XLOOKUP(draft_picks[[#This Row],[draft_part_id]],draft_parts[Id],draft_parts[DraftId],"")</f>
        <v>d295a410-df94-4687-b78c-bb3ed5e294a9</v>
      </c>
      <c r="B3167" t="str">
        <f>_xlfn.XLOOKUP(draft_picks[[#This Row],[draft_part_id]],drafts_releases[PartId],drafts_releases[DraftTitle],"")</f>
        <v>Disney Animation Studios Mega Draft</v>
      </c>
      <c r="C3167" t="s">
        <v>20426</v>
      </c>
      <c r="D3167" s="10">
        <f>_xlfn.XLOOKUP(draft_picks[[#This Row],[draft_part_id]],drafts_releases[PartId],drafts_releases[ReleaseDate],"")</f>
        <v>45257</v>
      </c>
      <c r="E3167" s="20">
        <f>_xlfn.XLOOKUP(draft_picks[[#This Row],[draft_part_id]],drafts_releases[PartId],drafts_releases[PartIndex],"")</f>
        <v>2</v>
      </c>
      <c r="F3167" s="11">
        <v>3</v>
      </c>
      <c r="G3167" s="7">
        <f>IF(F3166&lt;draft_picks[[#This Row],[position]],1,IF(F3166&gt;draft_picks[[#This Row],[position]],G3166+1,IF(F3166=draft_picks[[#This Row],[position]],G3166+1)))</f>
        <v>14</v>
      </c>
      <c r="H3167" t="s">
        <v>3423</v>
      </c>
      <c r="I3167" t="str">
        <f>IF(ISBLANK(draft_picks[[#This Row],[movie_id]]),"",_xlfn.XLOOKUP(draft_picks[[#This Row],[movie_id]],drafts.movies[id],drafts.movies[movie_title]))</f>
        <v>Bambi</v>
      </c>
      <c r="J3167" t="str">
        <f>IF(ISBLANK(draft_picks[[#This Row],[movie_id]]),"",_xlfn.XLOOKUP(draft_picks[[#This Row],[movie_id]],drafts.movies[id],drafts.movies[imdb_id]))</f>
        <v>tt0034492</v>
      </c>
      <c r="K3167" s="3" t="s">
        <v>972</v>
      </c>
      <c r="L3167" t="str">
        <f>IF(ISBLANK(draft_picks[[#This Row],[drafter_id]]),"",_xlfn.XLOOKUP(draft_picks[[#This Row],[drafter_id]],drafters[id],drafters[name]))</f>
        <v>Louis Peitzman</v>
      </c>
      <c r="N3167" t="str">
        <f>IF(ISBLANK(draft_picks[[#This Row],[drafter_team_id]]),"",_xlfn.XLOOKUP(draft_picks[[#This Row],[drafter_team_id]],drafter_teams[id],drafter_teams[name]))</f>
        <v/>
      </c>
      <c r="O3167" s="3" t="s">
        <v>15480</v>
      </c>
      <c r="P3167" t="s">
        <v>15480</v>
      </c>
      <c r="Q3167" t="str">
        <f>IF(OR(ISBLANK(draft_picks[[#This Row],[veto_drafter_id]]),draft_picks[[#This Row],[veto_drafter_id]]=""),"",_xlfn.XLOOKUP(draft_picks[[#This Row],[veto_drafter_id]],drafters[id],drafters[name]))</f>
        <v/>
      </c>
      <c r="R3167" t="s">
        <v>15480</v>
      </c>
      <c r="S3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7" t="s">
        <v>15480</v>
      </c>
      <c r="V3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7" t="s">
        <v>15480</v>
      </c>
      <c r="X3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8" spans="1:24" x14ac:dyDescent="0.25">
      <c r="A3168" t="str">
        <f>_xlfn.XLOOKUP(draft_picks[[#This Row],[draft_part_id]],draft_parts[Id],draft_parts[DraftId],"")</f>
        <v>d295a410-df94-4687-b78c-bb3ed5e294a9</v>
      </c>
      <c r="B3168" t="str">
        <f>_xlfn.XLOOKUP(draft_picks[[#This Row],[draft_part_id]],drafts_releases[PartId],drafts_releases[DraftTitle],"")</f>
        <v>Disney Animation Studios Mega Draft</v>
      </c>
      <c r="C3168" t="s">
        <v>20426</v>
      </c>
      <c r="D3168" s="10">
        <f>_xlfn.XLOOKUP(draft_picks[[#This Row],[draft_part_id]],drafts_releases[PartId],drafts_releases[ReleaseDate],"")</f>
        <v>45257</v>
      </c>
      <c r="E3168" s="20">
        <f>_xlfn.XLOOKUP(draft_picks[[#This Row],[draft_part_id]],drafts_releases[PartId],drafts_releases[PartIndex],"")</f>
        <v>2</v>
      </c>
      <c r="F3168" s="11">
        <v>2</v>
      </c>
      <c r="G3168" s="7">
        <f>IF(F3167&lt;draft_picks[[#This Row],[position]],1,IF(F3167&gt;draft_picks[[#This Row],[position]],G3167+1,IF(F3167=draft_picks[[#This Row],[position]],G3167+1)))</f>
        <v>15</v>
      </c>
      <c r="H3168" t="s">
        <v>2424</v>
      </c>
      <c r="I3168" t="str">
        <f>IF(ISBLANK(draft_picks[[#This Row],[movie_id]]),"",_xlfn.XLOOKUP(draft_picks[[#This Row],[movie_id]],drafts.movies[id],drafts.movies[movie_title]))</f>
        <v>The Little Mermaid</v>
      </c>
      <c r="J3168" t="str">
        <f>IF(ISBLANK(draft_picks[[#This Row],[movie_id]]),"",_xlfn.XLOOKUP(draft_picks[[#This Row],[movie_id]],drafts.movies[id],drafts.movies[imdb_id]))</f>
        <v>tt5971474</v>
      </c>
      <c r="K3168" s="3" t="s">
        <v>840</v>
      </c>
      <c r="L3168" t="str">
        <f>IF(ISBLANK(draft_picks[[#This Row],[drafter_id]]),"",_xlfn.XLOOKUP(draft_picks[[#This Row],[drafter_id]],drafters[id],drafters[name]))</f>
        <v>Rebekah McKendry</v>
      </c>
      <c r="N3168" t="str">
        <f>IF(ISBLANK(draft_picks[[#This Row],[drafter_team_id]]),"",_xlfn.XLOOKUP(draft_picks[[#This Row],[drafter_team_id]],drafter_teams[id],drafter_teams[name]))</f>
        <v/>
      </c>
      <c r="O3168" s="3" t="s">
        <v>15480</v>
      </c>
      <c r="P3168" t="s">
        <v>15480</v>
      </c>
      <c r="Q3168" t="str">
        <f>IF(OR(ISBLANK(draft_picks[[#This Row],[veto_drafter_id]]),draft_picks[[#This Row],[veto_drafter_id]]=""),"",_xlfn.XLOOKUP(draft_picks[[#This Row],[veto_drafter_id]],drafters[id],drafters[name]))</f>
        <v/>
      </c>
      <c r="R3168" t="s">
        <v>15480</v>
      </c>
      <c r="S3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8" t="s">
        <v>15480</v>
      </c>
      <c r="V3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8" t="s">
        <v>15480</v>
      </c>
      <c r="X3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9" spans="1:24" x14ac:dyDescent="0.25">
      <c r="A3169" t="str">
        <f>_xlfn.XLOOKUP(draft_picks[[#This Row],[draft_part_id]],draft_parts[Id],draft_parts[DraftId],"")</f>
        <v>d295a410-df94-4687-b78c-bb3ed5e294a9</v>
      </c>
      <c r="B3169" t="str">
        <f>_xlfn.XLOOKUP(draft_picks[[#This Row],[draft_part_id]],drafts_releases[PartId],drafts_releases[DraftTitle],"")</f>
        <v>Disney Animation Studios Mega Draft</v>
      </c>
      <c r="C3169" t="s">
        <v>20426</v>
      </c>
      <c r="D3169" s="10">
        <f>_xlfn.XLOOKUP(draft_picks[[#This Row],[draft_part_id]],drafts_releases[PartId],drafts_releases[ReleaseDate],"")</f>
        <v>45257</v>
      </c>
      <c r="E3169" s="20">
        <f>_xlfn.XLOOKUP(draft_picks[[#This Row],[draft_part_id]],drafts_releases[PartId],drafts_releases[PartIndex],"")</f>
        <v>2</v>
      </c>
      <c r="F3169" s="11">
        <v>1</v>
      </c>
      <c r="G3169" s="7">
        <f>IF(F3168&lt;draft_picks[[#This Row],[position]],1,IF(F3168&gt;draft_picks[[#This Row],[position]],G3168+1,IF(F3168=draft_picks[[#This Row],[position]],G3168+1)))</f>
        <v>16</v>
      </c>
      <c r="H3169" t="s">
        <v>4911</v>
      </c>
      <c r="I3169" t="str">
        <f>IF(ISBLANK(draft_picks[[#This Row],[movie_id]]),"",_xlfn.XLOOKUP(draft_picks[[#This Row],[movie_id]],drafts.movies[id],drafts.movies[movie_title]))</f>
        <v>Sleeping Beauty</v>
      </c>
      <c r="J3169" t="str">
        <f>IF(ISBLANK(draft_picks[[#This Row],[movie_id]]),"",_xlfn.XLOOKUP(draft_picks[[#This Row],[movie_id]],drafts.movies[id],drafts.movies[imdb_id]))</f>
        <v>tt1588398</v>
      </c>
      <c r="K3169" s="3" t="s">
        <v>826</v>
      </c>
      <c r="L3169" t="str">
        <f>IF(ISBLANK(draft_picks[[#This Row],[drafter_id]]),"",_xlfn.XLOOKUP(draft_picks[[#This Row],[drafter_id]],drafters[id],drafters[name]))</f>
        <v>Dane McDonald</v>
      </c>
      <c r="N3169" t="str">
        <f>IF(ISBLANK(draft_picks[[#This Row],[drafter_team_id]]),"",_xlfn.XLOOKUP(draft_picks[[#This Row],[drafter_team_id]],drafter_teams[id],drafter_teams[name]))</f>
        <v/>
      </c>
      <c r="O3169" s="3" t="s">
        <v>15480</v>
      </c>
      <c r="P3169" t="s">
        <v>15480</v>
      </c>
      <c r="Q3169" t="str">
        <f>IF(OR(ISBLANK(draft_picks[[#This Row],[veto_drafter_id]]),draft_picks[[#This Row],[veto_drafter_id]]=""),"",_xlfn.XLOOKUP(draft_picks[[#This Row],[veto_drafter_id]],drafters[id],drafters[name]))</f>
        <v/>
      </c>
      <c r="R3169" t="s">
        <v>15480</v>
      </c>
      <c r="S3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9" t="s">
        <v>15480</v>
      </c>
      <c r="V3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9" t="s">
        <v>15480</v>
      </c>
      <c r="X3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0" spans="1:24" x14ac:dyDescent="0.25">
      <c r="A3170" t="str">
        <f>_xlfn.XLOOKUP(draft_picks[[#This Row],[draft_part_id]],draft_parts[Id],draft_parts[DraftId],"")</f>
        <v>9ed444d6-0938-43a8-97da-8d11b863f1bb</v>
      </c>
      <c r="B3170" t="str">
        <f>_xlfn.XLOOKUP(draft_picks[[#This Row],[draft_part_id]],drafts_releases[PartId],drafts_releases[DraftTitle],"")</f>
        <v>The Girl with the Dragon Tattoo/Millennium mini-Super Draft</v>
      </c>
      <c r="C3170" t="s">
        <v>20117</v>
      </c>
      <c r="D3170" s="10">
        <f>_xlfn.XLOOKUP(draft_picks[[#This Row],[draft_part_id]],drafts_releases[PartId],drafts_releases[ReleaseDate],"")</f>
        <v>45260</v>
      </c>
      <c r="E3170" s="20">
        <f>_xlfn.XLOOKUP(draft_picks[[#This Row],[draft_part_id]],drafts_releases[PartId],drafts_releases[PartIndex],"")</f>
        <v>1</v>
      </c>
      <c r="F3170" s="7">
        <v>5</v>
      </c>
      <c r="G3170" s="7">
        <f>IF(F3169&lt;draft_picks[[#This Row],[position]],1,IF(F3169&gt;draft_picks[[#This Row],[position]],G3169+1,IF(F3169=draft_picks[[#This Row],[position]],G3169+1)))</f>
        <v>1</v>
      </c>
      <c r="H3170" t="s">
        <v>17103</v>
      </c>
      <c r="I3170" t="str">
        <f>IF(ISBLANK(draft_picks[[#This Row],[movie_id]]),"",_xlfn.XLOOKUP(draft_picks[[#This Row],[movie_id]],drafts.movies[id],drafts.movies[movie_title]))</f>
        <v>The Girl Who Kicked the Hornet's Nest</v>
      </c>
      <c r="J3170" t="str">
        <f>IF(ISBLANK(draft_picks[[#This Row],[movie_id]]),"",_xlfn.XLOOKUP(draft_picks[[#This Row],[movie_id]],drafts.movies[id],drafts.movies[imdb_id]))</f>
        <v>tt1343097</v>
      </c>
      <c r="K3170" t="s">
        <v>1110</v>
      </c>
      <c r="L3170" t="str">
        <f>IF(ISBLANK(draft_picks[[#This Row],[drafter_id]]),"",_xlfn.XLOOKUP(draft_picks[[#This Row],[drafter_id]],drafters[id],drafters[name]))</f>
        <v>Ryan Marker</v>
      </c>
      <c r="N3170" t="str">
        <f>IF(ISBLANK(draft_picks[[#This Row],[drafter_team_id]]),"",_xlfn.XLOOKUP(draft_picks[[#This Row],[drafter_team_id]],drafter_teams[id],drafter_teams[name]))</f>
        <v/>
      </c>
      <c r="Q3170" t="str">
        <f>IF(OR(ISBLANK(draft_picks[[#This Row],[veto_drafter_id]]),draft_picks[[#This Row],[veto_drafter_id]]=""),"",_xlfn.XLOOKUP(draft_picks[[#This Row],[veto_drafter_id]],drafters[id],drafters[name]))</f>
        <v/>
      </c>
      <c r="S3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1" spans="1:24" x14ac:dyDescent="0.25">
      <c r="A3171" t="str">
        <f>_xlfn.XLOOKUP(draft_picks[[#This Row],[draft_part_id]],draft_parts[Id],draft_parts[DraftId],"")</f>
        <v>9ed444d6-0938-43a8-97da-8d11b863f1bb</v>
      </c>
      <c r="B3171" t="str">
        <f>_xlfn.XLOOKUP(draft_picks[[#This Row],[draft_part_id]],drafts_releases[PartId],drafts_releases[DraftTitle],"")</f>
        <v>The Girl with the Dragon Tattoo/Millennium mini-Super Draft</v>
      </c>
      <c r="C3171" t="s">
        <v>20117</v>
      </c>
      <c r="D3171" s="10">
        <f>_xlfn.XLOOKUP(draft_picks[[#This Row],[draft_part_id]],drafts_releases[PartId],drafts_releases[ReleaseDate],"")</f>
        <v>45260</v>
      </c>
      <c r="E3171" s="20">
        <f>_xlfn.XLOOKUP(draft_picks[[#This Row],[draft_part_id]],drafts_releases[PartId],drafts_releases[PartIndex],"")</f>
        <v>1</v>
      </c>
      <c r="F3171" s="7">
        <v>4</v>
      </c>
      <c r="G3171" s="7">
        <f>IF(F3170&lt;draft_picks[[#This Row],[position]],1,IF(F3170&gt;draft_picks[[#This Row],[position]],G3170+1,IF(F3170=draft_picks[[#This Row],[position]],G3170+1)))</f>
        <v>2</v>
      </c>
      <c r="H3171" t="s">
        <v>17104</v>
      </c>
      <c r="I3171" t="str">
        <f>IF(ISBLANK(draft_picks[[#This Row],[movie_id]]),"",_xlfn.XLOOKUP(draft_picks[[#This Row],[movie_id]],drafts.movies[id],drafts.movies[movie_title]))</f>
        <v>The Girl in the Spider's Web</v>
      </c>
      <c r="J3171" t="str">
        <f>IF(ISBLANK(draft_picks[[#This Row],[movie_id]]),"",_xlfn.XLOOKUP(draft_picks[[#This Row],[movie_id]],drafts.movies[id],drafts.movies[imdb_id]))</f>
        <v>tt5177088</v>
      </c>
      <c r="K3171" t="s">
        <v>1232</v>
      </c>
      <c r="L3171" t="str">
        <f>IF(ISBLANK(draft_picks[[#This Row],[drafter_id]]),"",_xlfn.XLOOKUP(draft_picks[[#This Row],[drafter_id]],drafters[id],drafters[name]))</f>
        <v>Clay Keller</v>
      </c>
      <c r="N3171" t="str">
        <f>IF(ISBLANK(draft_picks[[#This Row],[drafter_team_id]]),"",_xlfn.XLOOKUP(draft_picks[[#This Row],[drafter_team_id]],drafter_teams[id],drafter_teams[name]))</f>
        <v/>
      </c>
      <c r="Q3171" t="str">
        <f>IF(OR(ISBLANK(draft_picks[[#This Row],[veto_drafter_id]]),draft_picks[[#This Row],[veto_drafter_id]]=""),"",_xlfn.XLOOKUP(draft_picks[[#This Row],[veto_drafter_id]],drafters[id],drafters[name]))</f>
        <v/>
      </c>
      <c r="S3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2" spans="1:24" x14ac:dyDescent="0.25">
      <c r="A3172" t="str">
        <f>_xlfn.XLOOKUP(draft_picks[[#This Row],[draft_part_id]],draft_parts[Id],draft_parts[DraftId],"")</f>
        <v>9ed444d6-0938-43a8-97da-8d11b863f1bb</v>
      </c>
      <c r="B3172" t="str">
        <f>_xlfn.XLOOKUP(draft_picks[[#This Row],[draft_part_id]],drafts_releases[PartId],drafts_releases[DraftTitle],"")</f>
        <v>The Girl with the Dragon Tattoo/Millennium mini-Super Draft</v>
      </c>
      <c r="C3172" t="s">
        <v>20117</v>
      </c>
      <c r="D3172" s="10">
        <f>_xlfn.XLOOKUP(draft_picks[[#This Row],[draft_part_id]],drafts_releases[PartId],drafts_releases[ReleaseDate],"")</f>
        <v>45260</v>
      </c>
      <c r="E3172" s="20">
        <f>_xlfn.XLOOKUP(draft_picks[[#This Row],[draft_part_id]],drafts_releases[PartId],drafts_releases[PartIndex],"")</f>
        <v>1</v>
      </c>
      <c r="F3172" s="7">
        <v>3</v>
      </c>
      <c r="G3172" s="7">
        <f>IF(F3171&lt;draft_picks[[#This Row],[position]],1,IF(F3171&gt;draft_picks[[#This Row],[position]],G3171+1,IF(F3171=draft_picks[[#This Row],[position]],G3171+1)))</f>
        <v>3</v>
      </c>
      <c r="H3172" t="s">
        <v>17105</v>
      </c>
      <c r="I3172" t="str">
        <f>IF(ISBLANK(draft_picks[[#This Row],[movie_id]]),"",_xlfn.XLOOKUP(draft_picks[[#This Row],[movie_id]],drafts.movies[id],drafts.movies[movie_title]))</f>
        <v>The Girl with the Dragon Tattoo</v>
      </c>
      <c r="J3172" t="str">
        <f>IF(ISBLANK(draft_picks[[#This Row],[movie_id]]),"",_xlfn.XLOOKUP(draft_picks[[#This Row],[movie_id]],drafts.movies[id],drafts.movies[imdb_id]))</f>
        <v>tt1132620</v>
      </c>
      <c r="K3172" t="s">
        <v>1110</v>
      </c>
      <c r="L3172" t="str">
        <f>IF(ISBLANK(draft_picks[[#This Row],[drafter_id]]),"",_xlfn.XLOOKUP(draft_picks[[#This Row],[drafter_id]],drafters[id],drafters[name]))</f>
        <v>Ryan Marker</v>
      </c>
      <c r="N3172" t="str">
        <f>IF(ISBLANK(draft_picks[[#This Row],[drafter_team_id]]),"",_xlfn.XLOOKUP(draft_picks[[#This Row],[drafter_team_id]],drafter_teams[id],drafter_teams[name]))</f>
        <v/>
      </c>
      <c r="Q3172" t="str">
        <f>IF(OR(ISBLANK(draft_picks[[#This Row],[veto_drafter_id]]),draft_picks[[#This Row],[veto_drafter_id]]=""),"",_xlfn.XLOOKUP(draft_picks[[#This Row],[veto_drafter_id]],drafters[id],drafters[name]))</f>
        <v/>
      </c>
      <c r="S3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3" spans="1:24" x14ac:dyDescent="0.25">
      <c r="A3173" t="str">
        <f>_xlfn.XLOOKUP(draft_picks[[#This Row],[draft_part_id]],draft_parts[Id],draft_parts[DraftId],"")</f>
        <v>9ed444d6-0938-43a8-97da-8d11b863f1bb</v>
      </c>
      <c r="B3173" t="str">
        <f>_xlfn.XLOOKUP(draft_picks[[#This Row],[draft_part_id]],drafts_releases[PartId],drafts_releases[DraftTitle],"")</f>
        <v>The Girl with the Dragon Tattoo/Millennium mini-Super Draft</v>
      </c>
      <c r="C3173" t="s">
        <v>20117</v>
      </c>
      <c r="D3173" s="10">
        <f>_xlfn.XLOOKUP(draft_picks[[#This Row],[draft_part_id]],drafts_releases[PartId],drafts_releases[ReleaseDate],"")</f>
        <v>45260</v>
      </c>
      <c r="E3173" s="20">
        <f>_xlfn.XLOOKUP(draft_picks[[#This Row],[draft_part_id]],drafts_releases[PartId],drafts_releases[PartIndex],"")</f>
        <v>1</v>
      </c>
      <c r="F3173" s="7">
        <v>2</v>
      </c>
      <c r="G3173" s="7">
        <f>IF(F3172&lt;draft_picks[[#This Row],[position]],1,IF(F3172&gt;draft_picks[[#This Row],[position]],G3172+1,IF(F3172=draft_picks[[#This Row],[position]],G3172+1)))</f>
        <v>4</v>
      </c>
      <c r="H3173" t="s">
        <v>17106</v>
      </c>
      <c r="I3173" t="str">
        <f>IF(ISBLANK(draft_picks[[#This Row],[movie_id]]),"",_xlfn.XLOOKUP(draft_picks[[#This Row],[movie_id]],drafts.movies[id],drafts.movies[movie_title]))</f>
        <v>The Girl Who Played with Fire</v>
      </c>
      <c r="J3173" t="str">
        <f>IF(ISBLANK(draft_picks[[#This Row],[movie_id]]),"",_xlfn.XLOOKUP(draft_picks[[#This Row],[movie_id]],drafts.movies[id],drafts.movies[imdb_id]))</f>
        <v>tt1216487</v>
      </c>
      <c r="K3173" t="s">
        <v>1232</v>
      </c>
      <c r="L3173" t="str">
        <f>IF(ISBLANK(draft_picks[[#This Row],[drafter_id]]),"",_xlfn.XLOOKUP(draft_picks[[#This Row],[drafter_id]],drafters[id],drafters[name]))</f>
        <v>Clay Keller</v>
      </c>
      <c r="N3173" t="str">
        <f>IF(ISBLANK(draft_picks[[#This Row],[drafter_team_id]]),"",_xlfn.XLOOKUP(draft_picks[[#This Row],[drafter_team_id]],drafter_teams[id],drafter_teams[name]))</f>
        <v/>
      </c>
      <c r="Q3173" t="str">
        <f>IF(OR(ISBLANK(draft_picks[[#This Row],[veto_drafter_id]]),draft_picks[[#This Row],[veto_drafter_id]]=""),"",_xlfn.XLOOKUP(draft_picks[[#This Row],[veto_drafter_id]],drafters[id],drafters[name]))</f>
        <v/>
      </c>
      <c r="S3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4" spans="1:24" x14ac:dyDescent="0.25">
      <c r="A3174" t="str">
        <f>_xlfn.XLOOKUP(draft_picks[[#This Row],[draft_part_id]],draft_parts[Id],draft_parts[DraftId],"")</f>
        <v>9ed444d6-0938-43a8-97da-8d11b863f1bb</v>
      </c>
      <c r="B3174" t="str">
        <f>_xlfn.XLOOKUP(draft_picks[[#This Row],[draft_part_id]],drafts_releases[PartId],drafts_releases[DraftTitle],"")</f>
        <v>The Girl with the Dragon Tattoo/Millennium mini-Super Draft</v>
      </c>
      <c r="C3174" t="s">
        <v>20117</v>
      </c>
      <c r="D3174" s="10">
        <f>_xlfn.XLOOKUP(draft_picks[[#This Row],[draft_part_id]],drafts_releases[PartId],drafts_releases[ReleaseDate],"")</f>
        <v>45260</v>
      </c>
      <c r="E3174" s="20">
        <f>_xlfn.XLOOKUP(draft_picks[[#This Row],[draft_part_id]],drafts_releases[PartId],drafts_releases[PartIndex],"")</f>
        <v>1</v>
      </c>
      <c r="F3174" s="7">
        <v>1</v>
      </c>
      <c r="G3174" s="7">
        <f>IF(F3173&lt;draft_picks[[#This Row],[position]],1,IF(F3173&gt;draft_picks[[#This Row],[position]],G3173+1,IF(F3173=draft_picks[[#This Row],[position]],G3173+1)))</f>
        <v>5</v>
      </c>
      <c r="H3174" t="s">
        <v>17107</v>
      </c>
      <c r="I3174" t="str">
        <f>IF(ISBLANK(draft_picks[[#This Row],[movie_id]]),"",_xlfn.XLOOKUP(draft_picks[[#This Row],[movie_id]],drafts.movies[id],drafts.movies[movie_title]))</f>
        <v>The Girl with the Dragon Tattoo</v>
      </c>
      <c r="J3174" t="str">
        <f>IF(ISBLANK(draft_picks[[#This Row],[movie_id]]),"",_xlfn.XLOOKUP(draft_picks[[#This Row],[movie_id]],drafts.movies[id],drafts.movies[imdb_id]))</f>
        <v>tt1568346</v>
      </c>
      <c r="K3174" t="s">
        <v>1110</v>
      </c>
      <c r="L3174" t="str">
        <f>IF(ISBLANK(draft_picks[[#This Row],[drafter_id]]),"",_xlfn.XLOOKUP(draft_picks[[#This Row],[drafter_id]],drafters[id],drafters[name]))</f>
        <v>Ryan Marker</v>
      </c>
      <c r="N3174" t="str">
        <f>IF(ISBLANK(draft_picks[[#This Row],[drafter_team_id]]),"",_xlfn.XLOOKUP(draft_picks[[#This Row],[drafter_team_id]],drafter_teams[id],drafter_teams[name]))</f>
        <v/>
      </c>
      <c r="Q3174" t="str">
        <f>IF(OR(ISBLANK(draft_picks[[#This Row],[veto_drafter_id]]),draft_picks[[#This Row],[veto_drafter_id]]=""),"",_xlfn.XLOOKUP(draft_picks[[#This Row],[veto_drafter_id]],drafters[id],drafters[name]))</f>
        <v/>
      </c>
      <c r="S3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5" spans="1:24" x14ac:dyDescent="0.25">
      <c r="A3175" t="str">
        <f>_xlfn.XLOOKUP(draft_picks[[#This Row],[draft_part_id]],draft_parts[Id],draft_parts[DraftId],"")</f>
        <v>6d250ee7-39ec-41b5-bc46-1c6575c61416</v>
      </c>
      <c r="B3175" t="str">
        <f>_xlfn.XLOOKUP(draft_picks[[#This Row],[draft_part_id]],drafts_releases[PartId],drafts_releases[DraftTitle],"")</f>
        <v>Judy Garland</v>
      </c>
      <c r="C3175" t="s">
        <v>20327</v>
      </c>
      <c r="D3175" s="10">
        <f>_xlfn.XLOOKUP(draft_picks[[#This Row],[draft_part_id]],drafts_releases[PartId],drafts_releases[ReleaseDate],"")</f>
        <v>45265</v>
      </c>
      <c r="E3175" s="20">
        <f>_xlfn.XLOOKUP(draft_picks[[#This Row],[draft_part_id]],drafts_releases[PartId],drafts_releases[PartIndex],"")</f>
        <v>1</v>
      </c>
      <c r="F3175" s="11">
        <v>7</v>
      </c>
      <c r="G3175" s="7">
        <f>IF(F3174&lt;draft_picks[[#This Row],[position]],1,IF(F3174&gt;draft_picks[[#This Row],[position]],G3174+1,IF(F3174=draft_picks[[#This Row],[position]],G3174+1)))</f>
        <v>1</v>
      </c>
      <c r="H3175" t="s">
        <v>8142</v>
      </c>
      <c r="I3175" t="str">
        <f>IF(ISBLANK(draft_picks[[#This Row],[movie_id]]),"",_xlfn.XLOOKUP(draft_picks[[#This Row],[movie_id]],drafts.movies[id],drafts.movies[movie_title]))</f>
        <v>Summer Stock</v>
      </c>
      <c r="J3175" t="str">
        <f>IF(ISBLANK(draft_picks[[#This Row],[movie_id]]),"",_xlfn.XLOOKUP(draft_picks[[#This Row],[movie_id]],drafts.movies[id],drafts.movies[imdb_id]))</f>
        <v>tt0043012</v>
      </c>
      <c r="K3175" s="3" t="s">
        <v>1128</v>
      </c>
      <c r="L3175" t="str">
        <f>IF(ISBLANK(draft_picks[[#This Row],[drafter_id]]),"",_xlfn.XLOOKUP(draft_picks[[#This Row],[drafter_id]],drafters[id],drafters[name]))</f>
        <v>Oriana Nudo</v>
      </c>
      <c r="N3175" t="str">
        <f>IF(ISBLANK(draft_picks[[#This Row],[drafter_team_id]]),"",_xlfn.XLOOKUP(draft_picks[[#This Row],[drafter_team_id]],drafter_teams[id],drafter_teams[name]))</f>
        <v/>
      </c>
      <c r="O3175" s="3" t="s">
        <v>15480</v>
      </c>
      <c r="P3175" t="s">
        <v>15480</v>
      </c>
      <c r="Q3175" t="str">
        <f>IF(OR(ISBLANK(draft_picks[[#This Row],[veto_drafter_id]]),draft_picks[[#This Row],[veto_drafter_id]]=""),"",_xlfn.XLOOKUP(draft_picks[[#This Row],[veto_drafter_id]],drafters[id],drafters[name]))</f>
        <v/>
      </c>
      <c r="R3175" t="s">
        <v>15480</v>
      </c>
      <c r="S3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5" t="s">
        <v>15480</v>
      </c>
      <c r="V3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5" t="s">
        <v>15480</v>
      </c>
      <c r="X3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6" spans="1:24" x14ac:dyDescent="0.25">
      <c r="A3176" t="str">
        <f>_xlfn.XLOOKUP(draft_picks[[#This Row],[draft_part_id]],draft_parts[Id],draft_parts[DraftId],"")</f>
        <v>6d250ee7-39ec-41b5-bc46-1c6575c61416</v>
      </c>
      <c r="B3176" t="str">
        <f>_xlfn.XLOOKUP(draft_picks[[#This Row],[draft_part_id]],drafts_releases[PartId],drafts_releases[DraftTitle],"")</f>
        <v>Judy Garland</v>
      </c>
      <c r="C3176" t="s">
        <v>20327</v>
      </c>
      <c r="D3176" s="10">
        <f>_xlfn.XLOOKUP(draft_picks[[#This Row],[draft_part_id]],drafts_releases[PartId],drafts_releases[ReleaseDate],"")</f>
        <v>45265</v>
      </c>
      <c r="E3176" s="20">
        <f>_xlfn.XLOOKUP(draft_picks[[#This Row],[draft_part_id]],drafts_releases[PartId],drafts_releases[PartIndex],"")</f>
        <v>1</v>
      </c>
      <c r="F3176" s="11">
        <v>6</v>
      </c>
      <c r="G3176" s="7">
        <f>IF(F3175&lt;draft_picks[[#This Row],[position]],1,IF(F3175&gt;draft_picks[[#This Row],[position]],G3175+1,IF(F3175=draft_picks[[#This Row],[position]],G3175+1)))</f>
        <v>2</v>
      </c>
      <c r="H3176" t="s">
        <v>2907</v>
      </c>
      <c r="I3176" t="str">
        <f>IF(ISBLANK(draft_picks[[#This Row],[movie_id]]),"",_xlfn.XLOOKUP(draft_picks[[#This Row],[movie_id]],drafts.movies[id],drafts.movies[movie_title]))</f>
        <v>A Child Is Waiting</v>
      </c>
      <c r="J3176" t="str">
        <f>IF(ISBLANK(draft_picks[[#This Row],[movie_id]]),"",_xlfn.XLOOKUP(draft_picks[[#This Row],[movie_id]],drafts.movies[id],drafts.movies[imdb_id]))</f>
        <v>tt0056930</v>
      </c>
      <c r="K3176" s="3" t="s">
        <v>1128</v>
      </c>
      <c r="L3176" t="str">
        <f>IF(ISBLANK(draft_picks[[#This Row],[drafter_id]]),"",_xlfn.XLOOKUP(draft_picks[[#This Row],[drafter_id]],drafters[id],drafters[name]))</f>
        <v>Oriana Nudo</v>
      </c>
      <c r="N3176" t="str">
        <f>IF(ISBLANK(draft_picks[[#This Row],[drafter_team_id]]),"",_xlfn.XLOOKUP(draft_picks[[#This Row],[drafter_team_id]],drafter_teams[id],drafter_teams[name]))</f>
        <v/>
      </c>
      <c r="O3176" s="3" t="s">
        <v>15480</v>
      </c>
      <c r="P3176" t="s">
        <v>15480</v>
      </c>
      <c r="Q3176" t="str">
        <f>IF(OR(ISBLANK(draft_picks[[#This Row],[veto_drafter_id]]),draft_picks[[#This Row],[veto_drafter_id]]=""),"",_xlfn.XLOOKUP(draft_picks[[#This Row],[veto_drafter_id]],drafters[id],drafters[name]))</f>
        <v/>
      </c>
      <c r="R3176" t="s">
        <v>15480</v>
      </c>
      <c r="S3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6" t="s">
        <v>15480</v>
      </c>
      <c r="V3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6" t="s">
        <v>15480</v>
      </c>
      <c r="X3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7" spans="1:24" x14ac:dyDescent="0.25">
      <c r="A3177" t="str">
        <f>_xlfn.XLOOKUP(draft_picks[[#This Row],[draft_part_id]],draft_parts[Id],draft_parts[DraftId],"")</f>
        <v>6d250ee7-39ec-41b5-bc46-1c6575c61416</v>
      </c>
      <c r="B3177" t="str">
        <f>_xlfn.XLOOKUP(draft_picks[[#This Row],[draft_part_id]],drafts_releases[PartId],drafts_releases[DraftTitle],"")</f>
        <v>Judy Garland</v>
      </c>
      <c r="C3177" t="s">
        <v>20327</v>
      </c>
      <c r="D3177" s="10">
        <f>_xlfn.XLOOKUP(draft_picks[[#This Row],[draft_part_id]],drafts_releases[PartId],drafts_releases[ReleaseDate],"")</f>
        <v>45265</v>
      </c>
      <c r="E3177" s="20">
        <f>_xlfn.XLOOKUP(draft_picks[[#This Row],[draft_part_id]],drafts_releases[PartId],drafts_releases[PartIndex],"")</f>
        <v>1</v>
      </c>
      <c r="F3177" s="11">
        <v>5</v>
      </c>
      <c r="G3177" s="7">
        <f>IF(F3176&lt;draft_picks[[#This Row],[position]],1,IF(F3176&gt;draft_picks[[#This Row],[position]],G3176+1,IF(F3176=draft_picks[[#This Row],[position]],G3176+1)))</f>
        <v>3</v>
      </c>
      <c r="H3177" t="s">
        <v>7395</v>
      </c>
      <c r="I3177" t="str">
        <f>IF(ISBLANK(draft_picks[[#This Row],[movie_id]]),"",_xlfn.XLOOKUP(draft_picks[[#This Row],[movie_id]],drafts.movies[id],drafts.movies[movie_title]))</f>
        <v>The Pirate</v>
      </c>
      <c r="J3177" t="str">
        <f>IF(ISBLANK(draft_picks[[#This Row],[movie_id]]),"",_xlfn.XLOOKUP(draft_picks[[#This Row],[movie_id]],drafts.movies[id],drafts.movies[imdb_id]))</f>
        <v>tt0040694</v>
      </c>
      <c r="K3177" s="3" t="s">
        <v>946</v>
      </c>
      <c r="L3177" t="str">
        <f>IF(ISBLANK(draft_picks[[#This Row],[drafter_id]]),"",_xlfn.XLOOKUP(draft_picks[[#This Row],[drafter_id]],drafters[id],drafters[name]))</f>
        <v>Maureen Lee Lenker</v>
      </c>
      <c r="N3177" t="str">
        <f>IF(ISBLANK(draft_picks[[#This Row],[drafter_team_id]]),"",_xlfn.XLOOKUP(draft_picks[[#This Row],[drafter_team_id]],drafter_teams[id],drafter_teams[name]))</f>
        <v/>
      </c>
      <c r="O3177" s="3" t="s">
        <v>15480</v>
      </c>
      <c r="P3177" t="s">
        <v>15480</v>
      </c>
      <c r="Q3177" t="str">
        <f>IF(OR(ISBLANK(draft_picks[[#This Row],[veto_drafter_id]]),draft_picks[[#This Row],[veto_drafter_id]]=""),"",_xlfn.XLOOKUP(draft_picks[[#This Row],[veto_drafter_id]],drafters[id],drafters[name]))</f>
        <v/>
      </c>
      <c r="R3177" t="s">
        <v>15480</v>
      </c>
      <c r="S3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7" t="s">
        <v>15480</v>
      </c>
      <c r="V3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7" t="s">
        <v>15480</v>
      </c>
      <c r="X3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8" spans="1:24" x14ac:dyDescent="0.25">
      <c r="A3178" t="str">
        <f>_xlfn.XLOOKUP(draft_picks[[#This Row],[draft_part_id]],draft_parts[Id],draft_parts[DraftId],"")</f>
        <v>6d250ee7-39ec-41b5-bc46-1c6575c61416</v>
      </c>
      <c r="B3178" t="str">
        <f>_xlfn.XLOOKUP(draft_picks[[#This Row],[draft_part_id]],drafts_releases[PartId],drafts_releases[DraftTitle],"")</f>
        <v>Judy Garland</v>
      </c>
      <c r="C3178" t="s">
        <v>20327</v>
      </c>
      <c r="D3178" s="10">
        <f>_xlfn.XLOOKUP(draft_picks[[#This Row],[draft_part_id]],drafts_releases[PartId],drafts_releases[ReleaseDate],"")</f>
        <v>45265</v>
      </c>
      <c r="E3178" s="20">
        <f>_xlfn.XLOOKUP(draft_picks[[#This Row],[draft_part_id]],drafts_releases[PartId],drafts_releases[PartIndex],"")</f>
        <v>1</v>
      </c>
      <c r="F3178" s="11">
        <v>4</v>
      </c>
      <c r="G3178" s="7">
        <f>IF(F3177&lt;draft_picks[[#This Row],[position]],1,IF(F3177&gt;draft_picks[[#This Row],[position]],G3177+1,IF(F3177=draft_picks[[#This Row],[position]],G3177+1)))</f>
        <v>4</v>
      </c>
      <c r="H3178" t="s">
        <v>17421</v>
      </c>
      <c r="I3178" t="str">
        <f>IF(ISBLANK(draft_picks[[#This Row],[movie_id]]),"",_xlfn.XLOOKUP(draft_picks[[#This Row],[movie_id]],drafts.movies[id],drafts.movies[movie_title]))</f>
        <v>A Star Is Born</v>
      </c>
      <c r="J3178" t="str">
        <f>IF(ISBLANK(draft_picks[[#This Row],[movie_id]]),"",_xlfn.XLOOKUP(draft_picks[[#This Row],[movie_id]],drafts.movies[id],drafts.movies[imdb_id]))</f>
        <v>tt0047522</v>
      </c>
      <c r="K3178" s="3" t="s">
        <v>1128</v>
      </c>
      <c r="L3178" t="str">
        <f>IF(ISBLANK(draft_picks[[#This Row],[drafter_id]]),"",_xlfn.XLOOKUP(draft_picks[[#This Row],[drafter_id]],drafters[id],drafters[name]))</f>
        <v>Oriana Nudo</v>
      </c>
      <c r="N3178" t="str">
        <f>IF(ISBLANK(draft_picks[[#This Row],[drafter_team_id]]),"",_xlfn.XLOOKUP(draft_picks[[#This Row],[drafter_team_id]],drafter_teams[id],drafter_teams[name]))</f>
        <v/>
      </c>
      <c r="O3178" s="3" t="s">
        <v>15480</v>
      </c>
      <c r="P3178" t="s">
        <v>15480</v>
      </c>
      <c r="Q3178" t="str">
        <f>IF(OR(ISBLANK(draft_picks[[#This Row],[veto_drafter_id]]),draft_picks[[#This Row],[veto_drafter_id]]=""),"",_xlfn.XLOOKUP(draft_picks[[#This Row],[veto_drafter_id]],drafters[id],drafters[name]))</f>
        <v/>
      </c>
      <c r="R3178" t="s">
        <v>15480</v>
      </c>
      <c r="S3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8" t="s">
        <v>15480</v>
      </c>
      <c r="V3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8" t="s">
        <v>15480</v>
      </c>
      <c r="X3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9" spans="1:24" x14ac:dyDescent="0.25">
      <c r="A3179" t="str">
        <f>_xlfn.XLOOKUP(draft_picks[[#This Row],[draft_part_id]],draft_parts[Id],draft_parts[DraftId],"")</f>
        <v>6d250ee7-39ec-41b5-bc46-1c6575c61416</v>
      </c>
      <c r="B3179" t="str">
        <f>_xlfn.XLOOKUP(draft_picks[[#This Row],[draft_part_id]],drafts_releases[PartId],drafts_releases[DraftTitle],"")</f>
        <v>Judy Garland</v>
      </c>
      <c r="C3179" t="s">
        <v>20327</v>
      </c>
      <c r="D3179" s="10">
        <f>_xlfn.XLOOKUP(draft_picks[[#This Row],[draft_part_id]],drafts_releases[PartId],drafts_releases[ReleaseDate],"")</f>
        <v>45265</v>
      </c>
      <c r="E3179" s="20">
        <f>_xlfn.XLOOKUP(draft_picks[[#This Row],[draft_part_id]],drafts_releases[PartId],drafts_releases[PartIndex],"")</f>
        <v>1</v>
      </c>
      <c r="F3179" s="11">
        <v>3</v>
      </c>
      <c r="G3179" s="7">
        <f>IF(F3178&lt;draft_picks[[#This Row],[position]],1,IF(F3178&gt;draft_picks[[#This Row],[position]],G3178+1,IF(F3178=draft_picks[[#This Row],[position]],G3178+1)))</f>
        <v>5</v>
      </c>
      <c r="H3179" t="s">
        <v>2772</v>
      </c>
      <c r="I3179" t="str">
        <f>IF(ISBLANK(draft_picks[[#This Row],[movie_id]]),"",_xlfn.XLOOKUP(draft_picks[[#This Row],[movie_id]],drafts.movies[id],drafts.movies[movie_title]))</f>
        <v>The Clock</v>
      </c>
      <c r="J3179" t="str">
        <f>IF(ISBLANK(draft_picks[[#This Row],[movie_id]]),"",_xlfn.XLOOKUP(draft_picks[[#This Row],[movie_id]],drafts.movies[id],drafts.movies[imdb_id]))</f>
        <v>tt0037604</v>
      </c>
      <c r="K3179" s="3" t="s">
        <v>946</v>
      </c>
      <c r="L3179" t="str">
        <f>IF(ISBLANK(draft_picks[[#This Row],[drafter_id]]),"",_xlfn.XLOOKUP(draft_picks[[#This Row],[drafter_id]],drafters[id],drafters[name]))</f>
        <v>Maureen Lee Lenker</v>
      </c>
      <c r="N3179" t="str">
        <f>IF(ISBLANK(draft_picks[[#This Row],[drafter_team_id]]),"",_xlfn.XLOOKUP(draft_picks[[#This Row],[drafter_team_id]],drafter_teams[id],drafter_teams[name]))</f>
        <v/>
      </c>
      <c r="O3179" s="3" t="s">
        <v>15480</v>
      </c>
      <c r="P3179" t="s">
        <v>15480</v>
      </c>
      <c r="Q3179" t="str">
        <f>IF(OR(ISBLANK(draft_picks[[#This Row],[veto_drafter_id]]),draft_picks[[#This Row],[veto_drafter_id]]=""),"",_xlfn.XLOOKUP(draft_picks[[#This Row],[veto_drafter_id]],drafters[id],drafters[name]))</f>
        <v/>
      </c>
      <c r="R3179" t="s">
        <v>15480</v>
      </c>
      <c r="S3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9" t="s">
        <v>15480</v>
      </c>
      <c r="V3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9" t="s">
        <v>15480</v>
      </c>
      <c r="X3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0" spans="1:24" x14ac:dyDescent="0.25">
      <c r="A3180" t="str">
        <f>_xlfn.XLOOKUP(draft_picks[[#This Row],[draft_part_id]],draft_parts[Id],draft_parts[DraftId],"")</f>
        <v>6d250ee7-39ec-41b5-bc46-1c6575c61416</v>
      </c>
      <c r="B3180" t="str">
        <f>_xlfn.XLOOKUP(draft_picks[[#This Row],[draft_part_id]],drafts_releases[PartId],drafts_releases[DraftTitle],"")</f>
        <v>Judy Garland</v>
      </c>
      <c r="C3180" t="s">
        <v>20327</v>
      </c>
      <c r="D3180" s="10">
        <f>_xlfn.XLOOKUP(draft_picks[[#This Row],[draft_part_id]],drafts_releases[PartId],drafts_releases[ReleaseDate],"")</f>
        <v>45265</v>
      </c>
      <c r="E3180" s="20">
        <f>_xlfn.XLOOKUP(draft_picks[[#This Row],[draft_part_id]],drafts_releases[PartId],drafts_releases[PartIndex],"")</f>
        <v>1</v>
      </c>
      <c r="F3180" s="11">
        <v>2</v>
      </c>
      <c r="G3180" s="7">
        <f>IF(F3179&lt;draft_picks[[#This Row],[position]],1,IF(F3179&gt;draft_picks[[#This Row],[position]],G3179+1,IF(F3179=draft_picks[[#This Row],[position]],G3179+1)))</f>
        <v>6</v>
      </c>
      <c r="H3180" t="s">
        <v>6019</v>
      </c>
      <c r="I3180" t="str">
        <f>IF(ISBLANK(draft_picks[[#This Row],[movie_id]]),"",_xlfn.XLOOKUP(draft_picks[[#This Row],[movie_id]],drafts.movies[id],drafts.movies[movie_title]))</f>
        <v>The Wizard of Oz</v>
      </c>
      <c r="J3180" t="str">
        <f>IF(ISBLANK(draft_picks[[#This Row],[movie_id]]),"",_xlfn.XLOOKUP(draft_picks[[#This Row],[movie_id]],drafts.movies[id],drafts.movies[imdb_id]))</f>
        <v>tt0032138</v>
      </c>
      <c r="K3180" s="3" t="s">
        <v>1128</v>
      </c>
      <c r="L3180" t="str">
        <f>IF(ISBLANK(draft_picks[[#This Row],[drafter_id]]),"",_xlfn.XLOOKUP(draft_picks[[#This Row],[drafter_id]],drafters[id],drafters[name]))</f>
        <v>Oriana Nudo</v>
      </c>
      <c r="N3180" t="str">
        <f>IF(ISBLANK(draft_picks[[#This Row],[drafter_team_id]]),"",_xlfn.XLOOKUP(draft_picks[[#This Row],[drafter_team_id]],drafter_teams[id],drafter_teams[name]))</f>
        <v/>
      </c>
      <c r="O3180" s="3" t="s">
        <v>15480</v>
      </c>
      <c r="P3180" t="s">
        <v>15480</v>
      </c>
      <c r="Q3180" t="str">
        <f>IF(OR(ISBLANK(draft_picks[[#This Row],[veto_drafter_id]]),draft_picks[[#This Row],[veto_drafter_id]]=""),"",_xlfn.XLOOKUP(draft_picks[[#This Row],[veto_drafter_id]],drafters[id],drafters[name]))</f>
        <v/>
      </c>
      <c r="R3180" t="s">
        <v>15480</v>
      </c>
      <c r="S3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0" t="s">
        <v>15480</v>
      </c>
      <c r="V3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0" t="s">
        <v>15480</v>
      </c>
      <c r="X3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1" spans="1:24" x14ac:dyDescent="0.25">
      <c r="A3181" t="str">
        <f>_xlfn.XLOOKUP(draft_picks[[#This Row],[draft_part_id]],draft_parts[Id],draft_parts[DraftId],"")</f>
        <v>6d250ee7-39ec-41b5-bc46-1c6575c61416</v>
      </c>
      <c r="B3181" t="str">
        <f>_xlfn.XLOOKUP(draft_picks[[#This Row],[draft_part_id]],drafts_releases[PartId],drafts_releases[DraftTitle],"")</f>
        <v>Judy Garland</v>
      </c>
      <c r="C3181" t="s">
        <v>20327</v>
      </c>
      <c r="D3181" s="10">
        <f>_xlfn.XLOOKUP(draft_picks[[#This Row],[draft_part_id]],drafts_releases[PartId],drafts_releases[ReleaseDate],"")</f>
        <v>45265</v>
      </c>
      <c r="E3181" s="20">
        <f>_xlfn.XLOOKUP(draft_picks[[#This Row],[draft_part_id]],drafts_releases[PartId],drafts_releases[PartIndex],"")</f>
        <v>1</v>
      </c>
      <c r="F3181" s="11">
        <v>1</v>
      </c>
      <c r="G3181" s="7">
        <f>IF(F3180&lt;draft_picks[[#This Row],[position]],1,IF(F3180&gt;draft_picks[[#This Row],[position]],G3180+1,IF(F3180=draft_picks[[#This Row],[position]],G3180+1)))</f>
        <v>7</v>
      </c>
      <c r="H3181" t="s">
        <v>8286</v>
      </c>
      <c r="I3181" t="str">
        <f>IF(ISBLANK(draft_picks[[#This Row],[movie_id]]),"",_xlfn.XLOOKUP(draft_picks[[#This Row],[movie_id]],drafts.movies[id],drafts.movies[movie_title]))</f>
        <v>Meet Me in St. Louis</v>
      </c>
      <c r="J3181" t="str">
        <f>IF(ISBLANK(draft_picks[[#This Row],[movie_id]]),"",_xlfn.XLOOKUP(draft_picks[[#This Row],[movie_id]],drafts.movies[id],drafts.movies[imdb_id]))</f>
        <v>tt0037059</v>
      </c>
      <c r="K3181" s="3" t="s">
        <v>946</v>
      </c>
      <c r="L3181" t="str">
        <f>IF(ISBLANK(draft_picks[[#This Row],[drafter_id]]),"",_xlfn.XLOOKUP(draft_picks[[#This Row],[drafter_id]],drafters[id],drafters[name]))</f>
        <v>Maureen Lee Lenker</v>
      </c>
      <c r="N3181" t="str">
        <f>IF(ISBLANK(draft_picks[[#This Row],[drafter_team_id]]),"",_xlfn.XLOOKUP(draft_picks[[#This Row],[drafter_team_id]],drafter_teams[id],drafter_teams[name]))</f>
        <v/>
      </c>
      <c r="O3181" s="3" t="s">
        <v>15480</v>
      </c>
      <c r="P3181" t="s">
        <v>15480</v>
      </c>
      <c r="Q3181" t="str">
        <f>IF(OR(ISBLANK(draft_picks[[#This Row],[veto_drafter_id]]),draft_picks[[#This Row],[veto_drafter_id]]=""),"",_xlfn.XLOOKUP(draft_picks[[#This Row],[veto_drafter_id]],drafters[id],drafters[name]))</f>
        <v/>
      </c>
      <c r="R3181" t="s">
        <v>15480</v>
      </c>
      <c r="S3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1" t="s">
        <v>15480</v>
      </c>
      <c r="V3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1" t="s">
        <v>15480</v>
      </c>
      <c r="X3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2" spans="1:24" x14ac:dyDescent="0.25">
      <c r="A3182" t="str">
        <f>_xlfn.XLOOKUP(draft_picks[[#This Row],[draft_part_id]],draft_parts[Id],draft_parts[DraftId],"")</f>
        <v>fbdb9775-3a5c-4756-a6f0-d35c83453250</v>
      </c>
      <c r="B3182" t="str">
        <f>_xlfn.XLOOKUP(draft_picks[[#This Row],[draft_part_id]],drafts_releases[PartId],drafts_releases[DraftTitle],"")</f>
        <v>Scorsese Miscellaneous Documentaries</v>
      </c>
      <c r="C3182" t="s">
        <v>20071</v>
      </c>
      <c r="D3182" s="10">
        <f>_xlfn.XLOOKUP(draft_picks[[#This Row],[draft_part_id]],drafts_releases[PartId],drafts_releases[ReleaseDate],"")</f>
        <v>45269</v>
      </c>
      <c r="E3182" s="20">
        <f>_xlfn.XLOOKUP(draft_picks[[#This Row],[draft_part_id]],drafts_releases[PartId],drafts_releases[PartIndex],"")</f>
        <v>1</v>
      </c>
      <c r="F3182" s="7">
        <v>7</v>
      </c>
      <c r="G3182" s="7">
        <f>IF(F3181&lt;draft_picks[[#This Row],[position]],1,IF(F3181&gt;draft_picks[[#This Row],[position]],G3181+1,IF(F3181=draft_picks[[#This Row],[position]],G3181+1)))</f>
        <v>1</v>
      </c>
      <c r="H3182" t="s">
        <v>16949</v>
      </c>
      <c r="I3182" t="str">
        <f>IF(ISBLANK(draft_picks[[#This Row],[movie_id]]),"",_xlfn.XLOOKUP(draft_picks[[#This Row],[movie_id]],drafts.movies[id],drafts.movies[movie_title]))</f>
        <v>A Letter to Elia</v>
      </c>
      <c r="J3182" t="str">
        <f>IF(ISBLANK(draft_picks[[#This Row],[movie_id]]),"",_xlfn.XLOOKUP(draft_picks[[#This Row],[movie_id]],drafts.movies[id],drafts.movies[imdb_id]))</f>
        <v>tt0808245</v>
      </c>
      <c r="K3182" t="s">
        <v>1110</v>
      </c>
      <c r="L3182" t="str">
        <f>IF(ISBLANK(draft_picks[[#This Row],[drafter_id]]),"",_xlfn.XLOOKUP(draft_picks[[#This Row],[drafter_id]],drafters[id],drafters[name]))</f>
        <v>Ryan Marker</v>
      </c>
      <c r="N3182" t="str">
        <f>IF(ISBLANK(draft_picks[[#This Row],[drafter_team_id]]),"",_xlfn.XLOOKUP(draft_picks[[#This Row],[drafter_team_id]],drafter_teams[id],drafter_teams[name]))</f>
        <v/>
      </c>
      <c r="Q3182" t="str">
        <f>IF(OR(ISBLANK(draft_picks[[#This Row],[veto_drafter_id]]),draft_picks[[#This Row],[veto_drafter_id]]=""),"",_xlfn.XLOOKUP(draft_picks[[#This Row],[veto_drafter_id]],drafters[id],drafters[name]))</f>
        <v/>
      </c>
      <c r="S3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3" spans="1:24" x14ac:dyDescent="0.25">
      <c r="A3183" t="str">
        <f>_xlfn.XLOOKUP(draft_picks[[#This Row],[draft_part_id]],draft_parts[Id],draft_parts[DraftId],"")</f>
        <v>fbdb9775-3a5c-4756-a6f0-d35c83453250</v>
      </c>
      <c r="B3183" t="str">
        <f>_xlfn.XLOOKUP(draft_picks[[#This Row],[draft_part_id]],drafts_releases[PartId],drafts_releases[DraftTitle],"")</f>
        <v>Scorsese Miscellaneous Documentaries</v>
      </c>
      <c r="C3183" t="s">
        <v>20071</v>
      </c>
      <c r="D3183" s="10">
        <f>_xlfn.XLOOKUP(draft_picks[[#This Row],[draft_part_id]],drafts_releases[PartId],drafts_releases[ReleaseDate],"")</f>
        <v>45269</v>
      </c>
      <c r="E3183" s="20">
        <f>_xlfn.XLOOKUP(draft_picks[[#This Row],[draft_part_id]],drafts_releases[PartId],drafts_releases[PartIndex],"")</f>
        <v>1</v>
      </c>
      <c r="F3183" s="7">
        <v>6</v>
      </c>
      <c r="G3183" s="7">
        <f>IF(F3182&lt;draft_picks[[#This Row],[position]],1,IF(F3182&gt;draft_picks[[#This Row],[position]],G3182+1,IF(F3182=draft_picks[[#This Row],[position]],G3182+1)))</f>
        <v>2</v>
      </c>
      <c r="H3183" t="s">
        <v>16950</v>
      </c>
      <c r="I3183" t="str">
        <f>IF(ISBLANK(draft_picks[[#This Row],[movie_id]]),"",_xlfn.XLOOKUP(draft_picks[[#This Row],[movie_id]],drafts.movies[id],drafts.movies[movie_title]))</f>
        <v>American Boy: A Profile of Steven Prince</v>
      </c>
      <c r="J3183" t="str">
        <f>IF(ISBLANK(draft_picks[[#This Row],[movie_id]]),"",_xlfn.XLOOKUP(draft_picks[[#This Row],[movie_id]],drafts.movies[id],drafts.movies[imdb_id]))</f>
        <v>tt0077157</v>
      </c>
      <c r="K3183" t="s">
        <v>1110</v>
      </c>
      <c r="L3183" t="str">
        <f>IF(ISBLANK(draft_picks[[#This Row],[drafter_id]]),"",_xlfn.XLOOKUP(draft_picks[[#This Row],[drafter_id]],drafters[id],drafters[name]))</f>
        <v>Ryan Marker</v>
      </c>
      <c r="N3183" t="str">
        <f>IF(ISBLANK(draft_picks[[#This Row],[drafter_team_id]]),"",_xlfn.XLOOKUP(draft_picks[[#This Row],[drafter_team_id]],drafter_teams[id],drafter_teams[name]))</f>
        <v/>
      </c>
      <c r="Q3183" t="str">
        <f>IF(OR(ISBLANK(draft_picks[[#This Row],[veto_drafter_id]]),draft_picks[[#This Row],[veto_drafter_id]]=""),"",_xlfn.XLOOKUP(draft_picks[[#This Row],[veto_drafter_id]],drafters[id],drafters[name]))</f>
        <v/>
      </c>
      <c r="S3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4" spans="1:24" x14ac:dyDescent="0.25">
      <c r="A3184" t="str">
        <f>_xlfn.XLOOKUP(draft_picks[[#This Row],[draft_part_id]],draft_parts[Id],draft_parts[DraftId],"")</f>
        <v>fbdb9775-3a5c-4756-a6f0-d35c83453250</v>
      </c>
      <c r="B3184" t="str">
        <f>_xlfn.XLOOKUP(draft_picks[[#This Row],[draft_part_id]],drafts_releases[PartId],drafts_releases[DraftTitle],"")</f>
        <v>Scorsese Miscellaneous Documentaries</v>
      </c>
      <c r="C3184" t="s">
        <v>20071</v>
      </c>
      <c r="D3184" s="10">
        <f>_xlfn.XLOOKUP(draft_picks[[#This Row],[draft_part_id]],drafts_releases[PartId],drafts_releases[ReleaseDate],"")</f>
        <v>45269</v>
      </c>
      <c r="E3184" s="20">
        <f>_xlfn.XLOOKUP(draft_picks[[#This Row],[draft_part_id]],drafts_releases[PartId],drafts_releases[PartIndex],"")</f>
        <v>1</v>
      </c>
      <c r="F3184" s="7">
        <v>5</v>
      </c>
      <c r="G3184" s="7">
        <f>IF(F3183&lt;draft_picks[[#This Row],[position]],1,IF(F3183&gt;draft_picks[[#This Row],[position]],G3183+1,IF(F3183=draft_picks[[#This Row],[position]],G3183+1)))</f>
        <v>3</v>
      </c>
      <c r="H3184" t="s">
        <v>16948</v>
      </c>
      <c r="I3184" t="str">
        <f>IF(ISBLANK(draft_picks[[#This Row],[movie_id]]),"",_xlfn.XLOOKUP(draft_picks[[#This Row],[movie_id]],drafts.movies[id],drafts.movies[movie_title]))</f>
        <v>Pretend It's a City</v>
      </c>
      <c r="J3184" t="str">
        <f>IF(ISBLANK(draft_picks[[#This Row],[movie_id]]),"",_xlfn.XLOOKUP(draft_picks[[#This Row],[movie_id]],drafts.movies[id],drafts.movies[imdb_id]))</f>
        <v>tt13660958</v>
      </c>
      <c r="K3184" t="s">
        <v>910</v>
      </c>
      <c r="L3184" t="str">
        <f>IF(ISBLANK(draft_picks[[#This Row],[drafter_id]]),"",_xlfn.XLOOKUP(draft_picks[[#This Row],[drafter_id]],drafters[id],drafters[name]))</f>
        <v>Billy Ray Brewton</v>
      </c>
      <c r="N3184" t="str">
        <f>IF(ISBLANK(draft_picks[[#This Row],[drafter_team_id]]),"",_xlfn.XLOOKUP(draft_picks[[#This Row],[drafter_team_id]],drafter_teams[id],drafter_teams[name]))</f>
        <v/>
      </c>
      <c r="Q3184" t="str">
        <f>IF(OR(ISBLANK(draft_picks[[#This Row],[veto_drafter_id]]),draft_picks[[#This Row],[veto_drafter_id]]=""),"",_xlfn.XLOOKUP(draft_picks[[#This Row],[veto_drafter_id]],drafters[id],drafters[name]))</f>
        <v/>
      </c>
      <c r="S3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5" spans="1:24" x14ac:dyDescent="0.25">
      <c r="A3185" t="str">
        <f>_xlfn.XLOOKUP(draft_picks[[#This Row],[draft_part_id]],draft_parts[Id],draft_parts[DraftId],"")</f>
        <v>fbdb9775-3a5c-4756-a6f0-d35c83453250</v>
      </c>
      <c r="B3185" t="str">
        <f>_xlfn.XLOOKUP(draft_picks[[#This Row],[draft_part_id]],drafts_releases[PartId],drafts_releases[DraftTitle],"")</f>
        <v>Scorsese Miscellaneous Documentaries</v>
      </c>
      <c r="C3185" t="s">
        <v>20071</v>
      </c>
      <c r="D3185" s="10">
        <f>_xlfn.XLOOKUP(draft_picks[[#This Row],[draft_part_id]],drafts_releases[PartId],drafts_releases[ReleaseDate],"")</f>
        <v>45269</v>
      </c>
      <c r="E3185" s="20">
        <f>_xlfn.XLOOKUP(draft_picks[[#This Row],[draft_part_id]],drafts_releases[PartId],drafts_releases[PartIndex],"")</f>
        <v>1</v>
      </c>
      <c r="F3185" s="7">
        <v>4</v>
      </c>
      <c r="G3185" s="7">
        <f>IF(F3184&lt;draft_picks[[#This Row],[position]],1,IF(F3184&gt;draft_picks[[#This Row],[position]],G3184+1,IF(F3184=draft_picks[[#This Row],[position]],G3184+1)))</f>
        <v>4</v>
      </c>
      <c r="H3185" t="s">
        <v>16951</v>
      </c>
      <c r="I3185" t="str">
        <f>IF(ISBLANK(draft_picks[[#This Row],[movie_id]]),"",_xlfn.XLOOKUP(draft_picks[[#This Row],[movie_id]],drafts.movies[id],drafts.movies[movie_title]))</f>
        <v>A Personal Journey with Martin Scorsese Through American Movies</v>
      </c>
      <c r="J3185" t="str">
        <f>IF(ISBLANK(draft_picks[[#This Row],[movie_id]]),"",_xlfn.XLOOKUP(draft_picks[[#This Row],[movie_id]],drafts.movies[id],drafts.movies[imdb_id]))</f>
        <v>tt0112120</v>
      </c>
      <c r="K3185" t="s">
        <v>1110</v>
      </c>
      <c r="L3185" t="str">
        <f>IF(ISBLANK(draft_picks[[#This Row],[drafter_id]]),"",_xlfn.XLOOKUP(draft_picks[[#This Row],[drafter_id]],drafters[id],drafters[name]))</f>
        <v>Ryan Marker</v>
      </c>
      <c r="N3185" t="str">
        <f>IF(ISBLANK(draft_picks[[#This Row],[drafter_team_id]]),"",_xlfn.XLOOKUP(draft_picks[[#This Row],[drafter_team_id]],drafter_teams[id],drafter_teams[name]))</f>
        <v/>
      </c>
      <c r="Q3185" t="str">
        <f>IF(OR(ISBLANK(draft_picks[[#This Row],[veto_drafter_id]]),draft_picks[[#This Row],[veto_drafter_id]]=""),"",_xlfn.XLOOKUP(draft_picks[[#This Row],[veto_drafter_id]],drafters[id],drafters[name]))</f>
        <v/>
      </c>
      <c r="S3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6" spans="1:24" x14ac:dyDescent="0.25">
      <c r="A3186" t="str">
        <f>_xlfn.XLOOKUP(draft_picks[[#This Row],[draft_part_id]],draft_parts[Id],draft_parts[DraftId],"")</f>
        <v>fbdb9775-3a5c-4756-a6f0-d35c83453250</v>
      </c>
      <c r="B3186" t="str">
        <f>_xlfn.XLOOKUP(draft_picks[[#This Row],[draft_part_id]],drafts_releases[PartId],drafts_releases[DraftTitle],"")</f>
        <v>Scorsese Miscellaneous Documentaries</v>
      </c>
      <c r="C3186" t="s">
        <v>20071</v>
      </c>
      <c r="D3186" s="10">
        <f>_xlfn.XLOOKUP(draft_picks[[#This Row],[draft_part_id]],drafts_releases[PartId],drafts_releases[ReleaseDate],"")</f>
        <v>45269</v>
      </c>
      <c r="E3186" s="20">
        <f>_xlfn.XLOOKUP(draft_picks[[#This Row],[draft_part_id]],drafts_releases[PartId],drafts_releases[PartIndex],"")</f>
        <v>1</v>
      </c>
      <c r="F3186" s="7">
        <v>3</v>
      </c>
      <c r="G3186" s="7">
        <f>IF(F3185&lt;draft_picks[[#This Row],[position]],1,IF(F3185&gt;draft_picks[[#This Row],[position]],G3185+1,IF(F3185=draft_picks[[#This Row],[position]],G3185+1)))</f>
        <v>5</v>
      </c>
      <c r="H3186" t="s">
        <v>16952</v>
      </c>
      <c r="I3186" t="str">
        <f>IF(ISBLANK(draft_picks[[#This Row],[movie_id]]),"",_xlfn.XLOOKUP(draft_picks[[#This Row],[movie_id]],drafts.movies[id],drafts.movies[movie_title]))</f>
        <v>George Harrison: Living in the Material World</v>
      </c>
      <c r="J3186" t="str">
        <f>IF(ISBLANK(draft_picks[[#This Row],[movie_id]]),"",_xlfn.XLOOKUP(draft_picks[[#This Row],[movie_id]],drafts.movies[id],drafts.movies[imdb_id]))</f>
        <v>tt1113829</v>
      </c>
      <c r="K3186" t="s">
        <v>910</v>
      </c>
      <c r="L3186" t="str">
        <f>IF(ISBLANK(draft_picks[[#This Row],[drafter_id]]),"",_xlfn.XLOOKUP(draft_picks[[#This Row],[drafter_id]],drafters[id],drafters[name]))</f>
        <v>Billy Ray Brewton</v>
      </c>
      <c r="N3186" t="str">
        <f>IF(ISBLANK(draft_picks[[#This Row],[drafter_team_id]]),"",_xlfn.XLOOKUP(draft_picks[[#This Row],[drafter_team_id]],drafter_teams[id],drafter_teams[name]))</f>
        <v/>
      </c>
      <c r="Q3186" t="str">
        <f>IF(OR(ISBLANK(draft_picks[[#This Row],[veto_drafter_id]]),draft_picks[[#This Row],[veto_drafter_id]]=""),"",_xlfn.XLOOKUP(draft_picks[[#This Row],[veto_drafter_id]],drafters[id],drafters[name]))</f>
        <v/>
      </c>
      <c r="S3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7" spans="1:24" x14ac:dyDescent="0.25">
      <c r="A3187" t="str">
        <f>_xlfn.XLOOKUP(draft_picks[[#This Row],[draft_part_id]],draft_parts[Id],draft_parts[DraftId],"")</f>
        <v>fbdb9775-3a5c-4756-a6f0-d35c83453250</v>
      </c>
      <c r="B3187" t="str">
        <f>_xlfn.XLOOKUP(draft_picks[[#This Row],[draft_part_id]],drafts_releases[PartId],drafts_releases[DraftTitle],"")</f>
        <v>Scorsese Miscellaneous Documentaries</v>
      </c>
      <c r="C3187" t="s">
        <v>20071</v>
      </c>
      <c r="D3187" s="10">
        <f>_xlfn.XLOOKUP(draft_picks[[#This Row],[draft_part_id]],drafts_releases[PartId],drafts_releases[ReleaseDate],"")</f>
        <v>45269</v>
      </c>
      <c r="E3187" s="20">
        <f>_xlfn.XLOOKUP(draft_picks[[#This Row],[draft_part_id]],drafts_releases[PartId],drafts_releases[PartIndex],"")</f>
        <v>1</v>
      </c>
      <c r="F3187" s="7">
        <v>2</v>
      </c>
      <c r="G3187" s="7">
        <f>IF(F3186&lt;draft_picks[[#This Row],[position]],1,IF(F3186&gt;draft_picks[[#This Row],[position]],G3186+1,IF(F3186=draft_picks[[#This Row],[position]],G3186+1)))</f>
        <v>6</v>
      </c>
      <c r="H3187" t="s">
        <v>16953</v>
      </c>
      <c r="I3187" t="str">
        <f>IF(ISBLANK(draft_picks[[#This Row],[movie_id]]),"",_xlfn.XLOOKUP(draft_picks[[#This Row],[movie_id]],drafts.movies[id],drafts.movies[movie_title]))</f>
        <v>Italianamerican</v>
      </c>
      <c r="J3187" t="str">
        <f>IF(ISBLANK(draft_picks[[#This Row],[movie_id]]),"",_xlfn.XLOOKUP(draft_picks[[#This Row],[movie_id]],drafts.movies[id],drafts.movies[imdb_id]))</f>
        <v>tt0071680</v>
      </c>
      <c r="K3187" t="s">
        <v>1110</v>
      </c>
      <c r="L3187" t="str">
        <f>IF(ISBLANK(draft_picks[[#This Row],[drafter_id]]),"",_xlfn.XLOOKUP(draft_picks[[#This Row],[drafter_id]],drafters[id],drafters[name]))</f>
        <v>Ryan Marker</v>
      </c>
      <c r="N3187" t="str">
        <f>IF(ISBLANK(draft_picks[[#This Row],[drafter_team_id]]),"",_xlfn.XLOOKUP(draft_picks[[#This Row],[drafter_team_id]],drafter_teams[id],drafter_teams[name]))</f>
        <v/>
      </c>
      <c r="Q3187" t="str">
        <f>IF(OR(ISBLANK(draft_picks[[#This Row],[veto_drafter_id]]),draft_picks[[#This Row],[veto_drafter_id]]=""),"",_xlfn.XLOOKUP(draft_picks[[#This Row],[veto_drafter_id]],drafters[id],drafters[name]))</f>
        <v/>
      </c>
      <c r="S3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8" spans="1:24" x14ac:dyDescent="0.25">
      <c r="A3188" t="str">
        <f>_xlfn.XLOOKUP(draft_picks[[#This Row],[draft_part_id]],draft_parts[Id],draft_parts[DraftId],"")</f>
        <v>fbdb9775-3a5c-4756-a6f0-d35c83453250</v>
      </c>
      <c r="B3188" t="str">
        <f>_xlfn.XLOOKUP(draft_picks[[#This Row],[draft_part_id]],drafts_releases[PartId],drafts_releases[DraftTitle],"")</f>
        <v>Scorsese Miscellaneous Documentaries</v>
      </c>
      <c r="C3188" t="s">
        <v>20071</v>
      </c>
      <c r="D3188" s="10">
        <f>_xlfn.XLOOKUP(draft_picks[[#This Row],[draft_part_id]],drafts_releases[PartId],drafts_releases[ReleaseDate],"")</f>
        <v>45269</v>
      </c>
      <c r="E3188" s="20">
        <f>_xlfn.XLOOKUP(draft_picks[[#This Row],[draft_part_id]],drafts_releases[PartId],drafts_releases[PartIndex],"")</f>
        <v>1</v>
      </c>
      <c r="F3188" s="7">
        <v>1</v>
      </c>
      <c r="G3188" s="7">
        <f>IF(F3187&lt;draft_picks[[#This Row],[position]],1,IF(F3187&gt;draft_picks[[#This Row],[position]],G3187+1,IF(F3187=draft_picks[[#This Row],[position]],G3187+1)))</f>
        <v>7</v>
      </c>
      <c r="H3188" t="s">
        <v>6115</v>
      </c>
      <c r="I3188" t="str">
        <f>IF(ISBLANK(draft_picks[[#This Row],[movie_id]]),"",_xlfn.XLOOKUP(draft_picks[[#This Row],[movie_id]],drafts.movies[id],drafts.movies[movie_title]))</f>
        <v>No Direction Home: Bob Dylan</v>
      </c>
      <c r="J3188" t="str">
        <f>IF(ISBLANK(draft_picks[[#This Row],[movie_id]]),"",_xlfn.XLOOKUP(draft_picks[[#This Row],[movie_id]],drafts.movies[id],drafts.movies[imdb_id]))</f>
        <v>tt0367555</v>
      </c>
      <c r="K3188" t="s">
        <v>910</v>
      </c>
      <c r="L3188" t="str">
        <f>IF(ISBLANK(draft_picks[[#This Row],[drafter_id]]),"",_xlfn.XLOOKUP(draft_picks[[#This Row],[drafter_id]],drafters[id],drafters[name]))</f>
        <v>Billy Ray Brewton</v>
      </c>
      <c r="N3188" t="str">
        <f>IF(ISBLANK(draft_picks[[#This Row],[drafter_team_id]]),"",_xlfn.XLOOKUP(draft_picks[[#This Row],[drafter_team_id]],drafter_teams[id],drafter_teams[name]))</f>
        <v/>
      </c>
      <c r="Q3188" t="str">
        <f>IF(OR(ISBLANK(draft_picks[[#This Row],[veto_drafter_id]]),draft_picks[[#This Row],[veto_drafter_id]]=""),"",_xlfn.XLOOKUP(draft_picks[[#This Row],[veto_drafter_id]],drafters[id],drafters[name]))</f>
        <v/>
      </c>
      <c r="S3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9" spans="1:24" x14ac:dyDescent="0.25">
      <c r="A3189" t="str">
        <f>_xlfn.XLOOKUP(draft_picks[[#This Row],[draft_part_id]],draft_parts[Id],draft_parts[DraftId],"")</f>
        <v>b5aedaca-4697-4139-b3d5-077941abd9a2</v>
      </c>
      <c r="B3189" t="str">
        <f>_xlfn.XLOOKUP(draft_picks[[#This Row],[draft_part_id]],drafts_releases[PartId],drafts_releases[DraftTitle],"")</f>
        <v>'80s Sports mini-Mega</v>
      </c>
      <c r="C3189" t="s">
        <v>20326</v>
      </c>
      <c r="D3189" s="10">
        <f>_xlfn.XLOOKUP(draft_picks[[#This Row],[draft_part_id]],drafts_releases[PartId],drafts_releases[ReleaseDate],"")</f>
        <v>45271</v>
      </c>
      <c r="E3189" s="20">
        <f>_xlfn.XLOOKUP(draft_picks[[#This Row],[draft_part_id]],drafts_releases[PartId],drafts_releases[PartIndex],"")</f>
        <v>1</v>
      </c>
      <c r="F3189" s="11">
        <v>11</v>
      </c>
      <c r="G3189" s="7">
        <f>IF(F3188&lt;draft_picks[[#This Row],[position]],1,IF(F3188&gt;draft_picks[[#This Row],[position]],G3188+1,IF(F3188=draft_picks[[#This Row],[position]],G3188+1)))</f>
        <v>1</v>
      </c>
      <c r="H3189" t="s">
        <v>1616</v>
      </c>
      <c r="I3189" t="str">
        <f>IF(ISBLANK(draft_picks[[#This Row],[movie_id]]),"",_xlfn.XLOOKUP(draft_picks[[#This Row],[movie_id]],drafts.movies[id],drafts.movies[movie_title]))</f>
        <v>Personal Best</v>
      </c>
      <c r="J3189" t="str">
        <f>IF(ISBLANK(draft_picks[[#This Row],[movie_id]]),"",_xlfn.XLOOKUP(draft_picks[[#This Row],[movie_id]],drafts.movies[id],drafts.movies[imdb_id]))</f>
        <v>tt0084489</v>
      </c>
      <c r="K3189" s="3" t="s">
        <v>1188</v>
      </c>
      <c r="L3189" t="str">
        <f>IF(ISBLANK(draft_picks[[#This Row],[drafter_id]]),"",_xlfn.XLOOKUP(draft_picks[[#This Row],[drafter_id]],drafters[id],drafters[name]))</f>
        <v>Daniel Fienberg</v>
      </c>
      <c r="N3189" t="str">
        <f>IF(ISBLANK(draft_picks[[#This Row],[drafter_team_id]]),"",_xlfn.XLOOKUP(draft_picks[[#This Row],[drafter_team_id]],drafter_teams[id],drafter_teams[name]))</f>
        <v/>
      </c>
      <c r="O3189" s="3" t="s">
        <v>15480</v>
      </c>
      <c r="P3189" t="s">
        <v>15480</v>
      </c>
      <c r="Q3189" t="str">
        <f>IF(OR(ISBLANK(draft_picks[[#This Row],[veto_drafter_id]]),draft_picks[[#This Row],[veto_drafter_id]]=""),"",_xlfn.XLOOKUP(draft_picks[[#This Row],[veto_drafter_id]],drafters[id],drafters[name]))</f>
        <v/>
      </c>
      <c r="R3189" t="s">
        <v>15480</v>
      </c>
      <c r="S3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9" t="s">
        <v>15480</v>
      </c>
      <c r="V3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9" t="s">
        <v>15480</v>
      </c>
      <c r="X3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0" spans="1:24" x14ac:dyDescent="0.25">
      <c r="A3190" t="str">
        <f>_xlfn.XLOOKUP(draft_picks[[#This Row],[draft_part_id]],draft_parts[Id],draft_parts[DraftId],"")</f>
        <v>b5aedaca-4697-4139-b3d5-077941abd9a2</v>
      </c>
      <c r="B3190" t="str">
        <f>_xlfn.XLOOKUP(draft_picks[[#This Row],[draft_part_id]],drafts_releases[PartId],drafts_releases[DraftTitle],"")</f>
        <v>'80s Sports mini-Mega</v>
      </c>
      <c r="C3190" t="s">
        <v>20326</v>
      </c>
      <c r="D3190" s="10">
        <f>_xlfn.XLOOKUP(draft_picks[[#This Row],[draft_part_id]],drafts_releases[PartId],drafts_releases[ReleaseDate],"")</f>
        <v>45271</v>
      </c>
      <c r="E3190" s="20">
        <f>_xlfn.XLOOKUP(draft_picks[[#This Row],[draft_part_id]],drafts_releases[PartId],drafts_releases[PartIndex],"")</f>
        <v>1</v>
      </c>
      <c r="F3190" s="11">
        <v>10</v>
      </c>
      <c r="G3190" s="7">
        <f>IF(F3189&lt;draft_picks[[#This Row],[position]],1,IF(F3189&gt;draft_picks[[#This Row],[position]],G3189+1,IF(F3189=draft_picks[[#This Row],[position]],G3189+1)))</f>
        <v>2</v>
      </c>
      <c r="H3190" t="s">
        <v>1760</v>
      </c>
      <c r="I3190" t="str">
        <f>IF(ISBLANK(draft_picks[[#This Row],[movie_id]]),"",_xlfn.XLOOKUP(draft_picks[[#This Row],[movie_id]],drafts.movies[id],drafts.movies[movie_title]))</f>
        <v>The Color of Money</v>
      </c>
      <c r="J3190" t="str">
        <f>IF(ISBLANK(draft_picks[[#This Row],[movie_id]]),"",_xlfn.XLOOKUP(draft_picks[[#This Row],[movie_id]],drafts.movies[id],drafts.movies[imdb_id]))</f>
        <v>tt0090863</v>
      </c>
      <c r="K3190" s="3" t="s">
        <v>1188</v>
      </c>
      <c r="L3190" t="str">
        <f>IF(ISBLANK(draft_picks[[#This Row],[drafter_id]]),"",_xlfn.XLOOKUP(draft_picks[[#This Row],[drafter_id]],drafters[id],drafters[name]))</f>
        <v>Daniel Fienberg</v>
      </c>
      <c r="N3190" t="str">
        <f>IF(ISBLANK(draft_picks[[#This Row],[drafter_team_id]]),"",_xlfn.XLOOKUP(draft_picks[[#This Row],[drafter_team_id]],drafter_teams[id],drafter_teams[name]))</f>
        <v/>
      </c>
      <c r="O3190" s="3" t="s">
        <v>15480</v>
      </c>
      <c r="P3190" t="s">
        <v>15480</v>
      </c>
      <c r="Q3190" t="str">
        <f>IF(OR(ISBLANK(draft_picks[[#This Row],[veto_drafter_id]]),draft_picks[[#This Row],[veto_drafter_id]]=""),"",_xlfn.XLOOKUP(draft_picks[[#This Row],[veto_drafter_id]],drafters[id],drafters[name]))</f>
        <v/>
      </c>
      <c r="R3190" t="s">
        <v>15480</v>
      </c>
      <c r="S3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0" t="s">
        <v>15480</v>
      </c>
      <c r="V3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0" t="s">
        <v>15480</v>
      </c>
      <c r="X3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1" spans="1:24" x14ac:dyDescent="0.25">
      <c r="A3191" t="str">
        <f>_xlfn.XLOOKUP(draft_picks[[#This Row],[draft_part_id]],draft_parts[Id],draft_parts[DraftId],"")</f>
        <v>b5aedaca-4697-4139-b3d5-077941abd9a2</v>
      </c>
      <c r="B3191" t="str">
        <f>_xlfn.XLOOKUP(draft_picks[[#This Row],[draft_part_id]],drafts_releases[PartId],drafts_releases[DraftTitle],"")</f>
        <v>'80s Sports mini-Mega</v>
      </c>
      <c r="C3191" t="s">
        <v>20326</v>
      </c>
      <c r="D3191" s="10">
        <f>_xlfn.XLOOKUP(draft_picks[[#This Row],[draft_part_id]],drafts_releases[PartId],drafts_releases[ReleaseDate],"")</f>
        <v>45271</v>
      </c>
      <c r="E3191" s="20">
        <f>_xlfn.XLOOKUP(draft_picks[[#This Row],[draft_part_id]],drafts_releases[PartId],drafts_releases[PartIndex],"")</f>
        <v>1</v>
      </c>
      <c r="F3191" s="11">
        <v>9</v>
      </c>
      <c r="G3191" s="7">
        <f>IF(F3190&lt;draft_picks[[#This Row],[position]],1,IF(F3190&gt;draft_picks[[#This Row],[position]],G3190+1,IF(F3190=draft_picks[[#This Row],[position]],G3190+1)))</f>
        <v>3</v>
      </c>
      <c r="H3191" t="s">
        <v>4759</v>
      </c>
      <c r="I3191" t="str">
        <f>IF(ISBLANK(draft_picks[[#This Row],[movie_id]]),"",_xlfn.XLOOKUP(draft_picks[[#This Row],[movie_id]],drafts.movies[id],drafts.movies[movie_title]))</f>
        <v>Major League</v>
      </c>
      <c r="J3191" t="str">
        <f>IF(ISBLANK(draft_picks[[#This Row],[movie_id]]),"",_xlfn.XLOOKUP(draft_picks[[#This Row],[movie_id]],drafts.movies[id],drafts.movies[imdb_id]))</f>
        <v>tt0097815</v>
      </c>
      <c r="K3191" s="3" t="s">
        <v>982</v>
      </c>
      <c r="L3191" t="str">
        <f>IF(ISBLANK(draft_picks[[#This Row],[drafter_id]]),"",_xlfn.XLOOKUP(draft_picks[[#This Row],[drafter_id]],drafters[id],drafters[name]))</f>
        <v>Alan Sepinwall</v>
      </c>
      <c r="N3191" t="str">
        <f>IF(ISBLANK(draft_picks[[#This Row],[drafter_team_id]]),"",_xlfn.XLOOKUP(draft_picks[[#This Row],[drafter_team_id]],drafter_teams[id],drafter_teams[name]))</f>
        <v/>
      </c>
      <c r="O3191" s="3" t="s">
        <v>15480</v>
      </c>
      <c r="P3191" t="s">
        <v>15480</v>
      </c>
      <c r="Q3191" t="str">
        <f>IF(OR(ISBLANK(draft_picks[[#This Row],[veto_drafter_id]]),draft_picks[[#This Row],[veto_drafter_id]]=""),"",_xlfn.XLOOKUP(draft_picks[[#This Row],[veto_drafter_id]],drafters[id],drafters[name]))</f>
        <v/>
      </c>
      <c r="R3191" t="s">
        <v>15480</v>
      </c>
      <c r="S3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1" t="s">
        <v>15480</v>
      </c>
      <c r="V3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1" t="s">
        <v>15480</v>
      </c>
      <c r="X3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2" spans="1:24" x14ac:dyDescent="0.25">
      <c r="A3192" t="str">
        <f>_xlfn.XLOOKUP(draft_picks[[#This Row],[draft_part_id]],draft_parts[Id],draft_parts[DraftId],"")</f>
        <v>b5aedaca-4697-4139-b3d5-077941abd9a2</v>
      </c>
      <c r="B3192" t="str">
        <f>_xlfn.XLOOKUP(draft_picks[[#This Row],[draft_part_id]],drafts_releases[PartId],drafts_releases[DraftTitle],"")</f>
        <v>'80s Sports mini-Mega</v>
      </c>
      <c r="C3192" t="s">
        <v>20326</v>
      </c>
      <c r="D3192" s="10">
        <f>_xlfn.XLOOKUP(draft_picks[[#This Row],[draft_part_id]],drafts_releases[PartId],drafts_releases[ReleaseDate],"")</f>
        <v>45271</v>
      </c>
      <c r="E3192" s="20">
        <f>_xlfn.XLOOKUP(draft_picks[[#This Row],[draft_part_id]],drafts_releases[PartId],drafts_releases[PartIndex],"")</f>
        <v>1</v>
      </c>
      <c r="F3192" s="11">
        <v>8</v>
      </c>
      <c r="G3192" s="7">
        <f>IF(F3191&lt;draft_picks[[#This Row],[position]],1,IF(F3191&gt;draft_picks[[#This Row],[position]],G3191+1,IF(F3191=draft_picks[[#This Row],[position]],G3191+1)))</f>
        <v>4</v>
      </c>
      <c r="H3192" t="s">
        <v>3910</v>
      </c>
      <c r="I3192" t="str">
        <f>IF(ISBLANK(draft_picks[[#This Row],[movie_id]]),"",_xlfn.XLOOKUP(draft_picks[[#This Row],[movie_id]],drafts.movies[id],drafts.movies[movie_title]))</f>
        <v>Hoosiers</v>
      </c>
      <c r="J3192" t="str">
        <f>IF(ISBLANK(draft_picks[[#This Row],[movie_id]]),"",_xlfn.XLOOKUP(draft_picks[[#This Row],[movie_id]],drafts.movies[id],drafts.movies[imdb_id]))</f>
        <v>tt0091217</v>
      </c>
      <c r="K3192" s="3" t="s">
        <v>982</v>
      </c>
      <c r="L3192" t="str">
        <f>IF(ISBLANK(draft_picks[[#This Row],[drafter_id]]),"",_xlfn.XLOOKUP(draft_picks[[#This Row],[drafter_id]],drafters[id],drafters[name]))</f>
        <v>Alan Sepinwall</v>
      </c>
      <c r="N3192" t="str">
        <f>IF(ISBLANK(draft_picks[[#This Row],[drafter_team_id]]),"",_xlfn.XLOOKUP(draft_picks[[#This Row],[drafter_team_id]],drafter_teams[id],drafter_teams[name]))</f>
        <v/>
      </c>
      <c r="O3192" s="3" t="s">
        <v>15480</v>
      </c>
      <c r="P3192" t="s">
        <v>15480</v>
      </c>
      <c r="Q3192" t="str">
        <f>IF(OR(ISBLANK(draft_picks[[#This Row],[veto_drafter_id]]),draft_picks[[#This Row],[veto_drafter_id]]=""),"",_xlfn.XLOOKUP(draft_picks[[#This Row],[veto_drafter_id]],drafters[id],drafters[name]))</f>
        <v/>
      </c>
      <c r="R3192" t="s">
        <v>15480</v>
      </c>
      <c r="S3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2" t="s">
        <v>15480</v>
      </c>
      <c r="V3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2" t="s">
        <v>15480</v>
      </c>
      <c r="X3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3" spans="1:24" x14ac:dyDescent="0.25">
      <c r="A3193" t="str">
        <f>_xlfn.XLOOKUP(draft_picks[[#This Row],[draft_part_id]],draft_parts[Id],draft_parts[DraftId],"")</f>
        <v>b5aedaca-4697-4139-b3d5-077941abd9a2</v>
      </c>
      <c r="B3193" t="str">
        <f>_xlfn.XLOOKUP(draft_picks[[#This Row],[draft_part_id]],drafts_releases[PartId],drafts_releases[DraftTitle],"")</f>
        <v>'80s Sports mini-Mega</v>
      </c>
      <c r="C3193" t="s">
        <v>20326</v>
      </c>
      <c r="D3193" s="10">
        <f>_xlfn.XLOOKUP(draft_picks[[#This Row],[draft_part_id]],drafts_releases[PartId],drafts_releases[ReleaseDate],"")</f>
        <v>45271</v>
      </c>
      <c r="E3193" s="20">
        <f>_xlfn.XLOOKUP(draft_picks[[#This Row],[draft_part_id]],drafts_releases[PartId],drafts_releases[PartIndex],"")</f>
        <v>1</v>
      </c>
      <c r="F3193" s="11">
        <v>7</v>
      </c>
      <c r="G3193" s="7">
        <f>IF(F3192&lt;draft_picks[[#This Row],[position]],1,IF(F3192&gt;draft_picks[[#This Row],[position]],G3192+1,IF(F3192=draft_picks[[#This Row],[position]],G3192+1)))</f>
        <v>5</v>
      </c>
      <c r="H3193" t="s">
        <v>2418</v>
      </c>
      <c r="I3193" t="str">
        <f>IF(ISBLANK(draft_picks[[#This Row],[movie_id]]),"",_xlfn.XLOOKUP(draft_picks[[#This Row],[movie_id]],drafts.movies[id],drafts.movies[movie_title]))</f>
        <v>Lucas</v>
      </c>
      <c r="J3193" t="str">
        <f>IF(ISBLANK(draft_picks[[#This Row],[movie_id]]),"",_xlfn.XLOOKUP(draft_picks[[#This Row],[movie_id]],drafts.movies[id],drafts.movies[imdb_id]))</f>
        <v>tt0091445</v>
      </c>
      <c r="K3193" s="3" t="s">
        <v>1074</v>
      </c>
      <c r="L3193" t="str">
        <f>IF(ISBLANK(draft_picks[[#This Row],[drafter_id]]),"",_xlfn.XLOOKUP(draft_picks[[#This Row],[drafter_id]],drafters[id],drafters[name]))</f>
        <v>Linda Holmes</v>
      </c>
      <c r="N3193" t="str">
        <f>IF(ISBLANK(draft_picks[[#This Row],[drafter_team_id]]),"",_xlfn.XLOOKUP(draft_picks[[#This Row],[drafter_team_id]],drafter_teams[id],drafter_teams[name]))</f>
        <v/>
      </c>
      <c r="O3193" s="3" t="s">
        <v>15480</v>
      </c>
      <c r="P3193" t="s">
        <v>15480</v>
      </c>
      <c r="Q3193" t="str">
        <f>IF(OR(ISBLANK(draft_picks[[#This Row],[veto_drafter_id]]),draft_picks[[#This Row],[veto_drafter_id]]=""),"",_xlfn.XLOOKUP(draft_picks[[#This Row],[veto_drafter_id]],drafters[id],drafters[name]))</f>
        <v/>
      </c>
      <c r="R3193" t="s">
        <v>15480</v>
      </c>
      <c r="S3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3" t="s">
        <v>15480</v>
      </c>
      <c r="V3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3" t="s">
        <v>15480</v>
      </c>
      <c r="X3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4" spans="1:24" x14ac:dyDescent="0.25">
      <c r="A3194" t="str">
        <f>_xlfn.XLOOKUP(draft_picks[[#This Row],[draft_part_id]],draft_parts[Id],draft_parts[DraftId],"")</f>
        <v>b5aedaca-4697-4139-b3d5-077941abd9a2</v>
      </c>
      <c r="B3194" t="str">
        <f>_xlfn.XLOOKUP(draft_picks[[#This Row],[draft_part_id]],drafts_releases[PartId],drafts_releases[DraftTitle],"")</f>
        <v>'80s Sports mini-Mega</v>
      </c>
      <c r="C3194" t="s">
        <v>20326</v>
      </c>
      <c r="D3194" s="10">
        <f>_xlfn.XLOOKUP(draft_picks[[#This Row],[draft_part_id]],drafts_releases[PartId],drafts_releases[ReleaseDate],"")</f>
        <v>45271</v>
      </c>
      <c r="E3194" s="20">
        <f>_xlfn.XLOOKUP(draft_picks[[#This Row],[draft_part_id]],drafts_releases[PartId],drafts_releases[PartIndex],"")</f>
        <v>1</v>
      </c>
      <c r="F3194" s="11">
        <v>6</v>
      </c>
      <c r="G3194" s="7">
        <f>IF(F3193&lt;draft_picks[[#This Row],[position]],1,IF(F3193&gt;draft_picks[[#This Row],[position]],G3193+1,IF(F3193=draft_picks[[#This Row],[position]],G3193+1)))</f>
        <v>6</v>
      </c>
      <c r="H3194" t="s">
        <v>3922</v>
      </c>
      <c r="I3194" t="str">
        <f>IF(ISBLANK(draft_picks[[#This Row],[movie_id]]),"",_xlfn.XLOOKUP(draft_picks[[#This Row],[movie_id]],drafts.movies[id],drafts.movies[movie_title]))</f>
        <v>Eight Men Out</v>
      </c>
      <c r="J3194" t="str">
        <f>IF(ISBLANK(draft_picks[[#This Row],[movie_id]]),"",_xlfn.XLOOKUP(draft_picks[[#This Row],[movie_id]],drafts.movies[id],drafts.movies[imdb_id]))</f>
        <v>tt0095082</v>
      </c>
      <c r="K3194" s="3" t="s">
        <v>1188</v>
      </c>
      <c r="L3194" t="str">
        <f>IF(ISBLANK(draft_picks[[#This Row],[drafter_id]]),"",_xlfn.XLOOKUP(draft_picks[[#This Row],[drafter_id]],drafters[id],drafters[name]))</f>
        <v>Daniel Fienberg</v>
      </c>
      <c r="N3194" t="str">
        <f>IF(ISBLANK(draft_picks[[#This Row],[drafter_team_id]]),"",_xlfn.XLOOKUP(draft_picks[[#This Row],[drafter_team_id]],drafter_teams[id],drafter_teams[name]))</f>
        <v/>
      </c>
      <c r="O3194" s="3" t="s">
        <v>15480</v>
      </c>
      <c r="P3194" t="s">
        <v>15480</v>
      </c>
      <c r="Q3194" t="str">
        <f>IF(OR(ISBLANK(draft_picks[[#This Row],[veto_drafter_id]]),draft_picks[[#This Row],[veto_drafter_id]]=""),"",_xlfn.XLOOKUP(draft_picks[[#This Row],[veto_drafter_id]],drafters[id],drafters[name]))</f>
        <v/>
      </c>
      <c r="R3194" t="s">
        <v>15480</v>
      </c>
      <c r="S3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4" t="s">
        <v>15480</v>
      </c>
      <c r="V3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4" t="s">
        <v>15480</v>
      </c>
      <c r="X3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5" spans="1:24" x14ac:dyDescent="0.25">
      <c r="A3195" t="str">
        <f>_xlfn.XLOOKUP(draft_picks[[#This Row],[draft_part_id]],draft_parts[Id],draft_parts[DraftId],"")</f>
        <v>b5aedaca-4697-4139-b3d5-077941abd9a2</v>
      </c>
      <c r="B3195" t="str">
        <f>_xlfn.XLOOKUP(draft_picks[[#This Row],[draft_part_id]],drafts_releases[PartId],drafts_releases[DraftTitle],"")</f>
        <v>'80s Sports mini-Mega</v>
      </c>
      <c r="C3195" t="s">
        <v>20326</v>
      </c>
      <c r="D3195" s="10">
        <f>_xlfn.XLOOKUP(draft_picks[[#This Row],[draft_part_id]],drafts_releases[PartId],drafts_releases[ReleaseDate],"")</f>
        <v>45271</v>
      </c>
      <c r="E3195" s="20">
        <f>_xlfn.XLOOKUP(draft_picks[[#This Row],[draft_part_id]],drafts_releases[PartId],drafts_releases[PartIndex],"")</f>
        <v>1</v>
      </c>
      <c r="F3195" s="11">
        <v>5</v>
      </c>
      <c r="G3195" s="7">
        <f>IF(F3194&lt;draft_picks[[#This Row],[position]],1,IF(F3194&gt;draft_picks[[#This Row],[position]],G3194+1,IF(F3194=draft_picks[[#This Row],[position]],G3194+1)))</f>
        <v>7</v>
      </c>
      <c r="H3195" t="s">
        <v>6496</v>
      </c>
      <c r="I3195" t="str">
        <f>IF(ISBLANK(draft_picks[[#This Row],[movie_id]]),"",_xlfn.XLOOKUP(draft_picks[[#This Row],[movie_id]],drafts.movies[id],drafts.movies[movie_title]))</f>
        <v>The Karate Kid</v>
      </c>
      <c r="J3195" t="str">
        <f>IF(ISBLANK(draft_picks[[#This Row],[movie_id]]),"",_xlfn.XLOOKUP(draft_picks[[#This Row],[movie_id]],drafts.movies[id],drafts.movies[imdb_id]))</f>
        <v>tt0087538</v>
      </c>
      <c r="K3195" s="3" t="s">
        <v>982</v>
      </c>
      <c r="L3195" t="str">
        <f>IF(ISBLANK(draft_picks[[#This Row],[drafter_id]]),"",_xlfn.XLOOKUP(draft_picks[[#This Row],[drafter_id]],drafters[id],drafters[name]))</f>
        <v>Alan Sepinwall</v>
      </c>
      <c r="N3195" t="str">
        <f>IF(ISBLANK(draft_picks[[#This Row],[drafter_team_id]]),"",_xlfn.XLOOKUP(draft_picks[[#This Row],[drafter_team_id]],drafter_teams[id],drafter_teams[name]))</f>
        <v/>
      </c>
      <c r="O3195" s="3" t="s">
        <v>15480</v>
      </c>
      <c r="P3195" t="s">
        <v>15480</v>
      </c>
      <c r="Q3195" t="str">
        <f>IF(OR(ISBLANK(draft_picks[[#This Row],[veto_drafter_id]]),draft_picks[[#This Row],[veto_drafter_id]]=""),"",_xlfn.XLOOKUP(draft_picks[[#This Row],[veto_drafter_id]],drafters[id],drafters[name]))</f>
        <v/>
      </c>
      <c r="R3195" t="s">
        <v>15480</v>
      </c>
      <c r="S3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5" t="s">
        <v>15480</v>
      </c>
      <c r="V3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5" t="s">
        <v>15480</v>
      </c>
      <c r="X3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6" spans="1:24" x14ac:dyDescent="0.25">
      <c r="A3196" t="str">
        <f>_xlfn.XLOOKUP(draft_picks[[#This Row],[draft_part_id]],draft_parts[Id],draft_parts[DraftId],"")</f>
        <v>b5aedaca-4697-4139-b3d5-077941abd9a2</v>
      </c>
      <c r="B3196" t="str">
        <f>_xlfn.XLOOKUP(draft_picks[[#This Row],[draft_part_id]],drafts_releases[PartId],drafts_releases[DraftTitle],"")</f>
        <v>'80s Sports mini-Mega</v>
      </c>
      <c r="C3196" t="s">
        <v>20326</v>
      </c>
      <c r="D3196" s="10">
        <f>_xlfn.XLOOKUP(draft_picks[[#This Row],[draft_part_id]],drafts_releases[PartId],drafts_releases[ReleaseDate],"")</f>
        <v>45271</v>
      </c>
      <c r="E3196" s="20">
        <f>_xlfn.XLOOKUP(draft_picks[[#This Row],[draft_part_id]],drafts_releases[PartId],drafts_releases[PartIndex],"")</f>
        <v>1</v>
      </c>
      <c r="F3196" s="11">
        <v>4</v>
      </c>
      <c r="G3196" s="7">
        <f>IF(F3195&lt;draft_picks[[#This Row],[position]],1,IF(F3195&gt;draft_picks[[#This Row],[position]],G3195+1,IF(F3195=draft_picks[[#This Row],[position]],G3195+1)))</f>
        <v>8</v>
      </c>
      <c r="H3196" t="s">
        <v>3695</v>
      </c>
      <c r="I3196" t="str">
        <f>IF(ISBLANK(draft_picks[[#This Row],[movie_id]]),"",_xlfn.XLOOKUP(draft_picks[[#This Row],[movie_id]],drafts.movies[id],drafts.movies[movie_title]))</f>
        <v>Field of Dreams</v>
      </c>
      <c r="J3196" t="str">
        <f>IF(ISBLANK(draft_picks[[#This Row],[movie_id]]),"",_xlfn.XLOOKUP(draft_picks[[#This Row],[movie_id]],drafts.movies[id],drafts.movies[imdb_id]))</f>
        <v>tt0097351</v>
      </c>
      <c r="K3196" s="3" t="s">
        <v>1074</v>
      </c>
      <c r="L3196" t="str">
        <f>IF(ISBLANK(draft_picks[[#This Row],[drafter_id]]),"",_xlfn.XLOOKUP(draft_picks[[#This Row],[drafter_id]],drafters[id],drafters[name]))</f>
        <v>Linda Holmes</v>
      </c>
      <c r="N3196" t="str">
        <f>IF(ISBLANK(draft_picks[[#This Row],[drafter_team_id]]),"",_xlfn.XLOOKUP(draft_picks[[#This Row],[drafter_team_id]],drafter_teams[id],drafter_teams[name]))</f>
        <v/>
      </c>
      <c r="O3196" s="3" t="s">
        <v>15480</v>
      </c>
      <c r="P3196" t="s">
        <v>15480</v>
      </c>
      <c r="Q3196" t="str">
        <f>IF(OR(ISBLANK(draft_picks[[#This Row],[veto_drafter_id]]),draft_picks[[#This Row],[veto_drafter_id]]=""),"",_xlfn.XLOOKUP(draft_picks[[#This Row],[veto_drafter_id]],drafters[id],drafters[name]))</f>
        <v/>
      </c>
      <c r="R3196" t="s">
        <v>15480</v>
      </c>
      <c r="S3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6" t="s">
        <v>15480</v>
      </c>
      <c r="V3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6" t="s">
        <v>15480</v>
      </c>
      <c r="X3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7" spans="1:24" x14ac:dyDescent="0.25">
      <c r="A3197" t="str">
        <f>_xlfn.XLOOKUP(draft_picks[[#This Row],[draft_part_id]],draft_parts[Id],draft_parts[DraftId],"")</f>
        <v>b5aedaca-4697-4139-b3d5-077941abd9a2</v>
      </c>
      <c r="B3197" t="str">
        <f>_xlfn.XLOOKUP(draft_picks[[#This Row],[draft_part_id]],drafts_releases[PartId],drafts_releases[DraftTitle],"")</f>
        <v>'80s Sports mini-Mega</v>
      </c>
      <c r="C3197" t="s">
        <v>20326</v>
      </c>
      <c r="D3197" s="10">
        <f>_xlfn.XLOOKUP(draft_picks[[#This Row],[draft_part_id]],drafts_releases[PartId],drafts_releases[ReleaseDate],"")</f>
        <v>45271</v>
      </c>
      <c r="E3197" s="20">
        <f>_xlfn.XLOOKUP(draft_picks[[#This Row],[draft_part_id]],drafts_releases[PartId],drafts_releases[PartIndex],"")</f>
        <v>1</v>
      </c>
      <c r="F3197" s="11">
        <v>3</v>
      </c>
      <c r="G3197" s="7">
        <f>IF(F3196&lt;draft_picks[[#This Row],[position]],1,IF(F3196&gt;draft_picks[[#This Row],[position]],G3196+1,IF(F3196=draft_picks[[#This Row],[position]],G3196+1)))</f>
        <v>9</v>
      </c>
      <c r="H3197" t="s">
        <v>7335</v>
      </c>
      <c r="I3197" t="str">
        <f>IF(ISBLANK(draft_picks[[#This Row],[movie_id]]),"",_xlfn.XLOOKUP(draft_picks[[#This Row],[movie_id]],drafts.movies[id],drafts.movies[movie_title]))</f>
        <v>Raging Bull</v>
      </c>
      <c r="J3197" t="str">
        <f>IF(ISBLANK(draft_picks[[#This Row],[movie_id]]),"",_xlfn.XLOOKUP(draft_picks[[#This Row],[movie_id]],drafts.movies[id],drafts.movies[imdb_id]))</f>
        <v>tt0081398</v>
      </c>
      <c r="K3197" s="3" t="s">
        <v>1188</v>
      </c>
      <c r="L3197" t="str">
        <f>IF(ISBLANK(draft_picks[[#This Row],[drafter_id]]),"",_xlfn.XLOOKUP(draft_picks[[#This Row],[drafter_id]],drafters[id],drafters[name]))</f>
        <v>Daniel Fienberg</v>
      </c>
      <c r="N3197" t="str">
        <f>IF(ISBLANK(draft_picks[[#This Row],[drafter_team_id]]),"",_xlfn.XLOOKUP(draft_picks[[#This Row],[drafter_team_id]],drafter_teams[id],drafter_teams[name]))</f>
        <v/>
      </c>
      <c r="O3197" s="3" t="s">
        <v>15480</v>
      </c>
      <c r="P3197" t="s">
        <v>15480</v>
      </c>
      <c r="Q3197" t="str">
        <f>IF(OR(ISBLANK(draft_picks[[#This Row],[veto_drafter_id]]),draft_picks[[#This Row],[veto_drafter_id]]=""),"",_xlfn.XLOOKUP(draft_picks[[#This Row],[veto_drafter_id]],drafters[id],drafters[name]))</f>
        <v/>
      </c>
      <c r="R3197" t="s">
        <v>15480</v>
      </c>
      <c r="S3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7" t="s">
        <v>15480</v>
      </c>
      <c r="V3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7" t="s">
        <v>15480</v>
      </c>
      <c r="X3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8" spans="1:24" x14ac:dyDescent="0.25">
      <c r="A3198" t="str">
        <f>_xlfn.XLOOKUP(draft_picks[[#This Row],[draft_part_id]],draft_parts[Id],draft_parts[DraftId],"")</f>
        <v>b5aedaca-4697-4139-b3d5-077941abd9a2</v>
      </c>
      <c r="B3198" t="str">
        <f>_xlfn.XLOOKUP(draft_picks[[#This Row],[draft_part_id]],drafts_releases[PartId],drafts_releases[DraftTitle],"")</f>
        <v>'80s Sports mini-Mega</v>
      </c>
      <c r="C3198" t="s">
        <v>20326</v>
      </c>
      <c r="D3198" s="10">
        <f>_xlfn.XLOOKUP(draft_picks[[#This Row],[draft_part_id]],drafts_releases[PartId],drafts_releases[ReleaseDate],"")</f>
        <v>45271</v>
      </c>
      <c r="E3198" s="20">
        <f>_xlfn.XLOOKUP(draft_picks[[#This Row],[draft_part_id]],drafts_releases[PartId],drafts_releases[PartIndex],"")</f>
        <v>1</v>
      </c>
      <c r="F3198" s="11">
        <v>2</v>
      </c>
      <c r="G3198" s="7">
        <f>IF(F3197&lt;draft_picks[[#This Row],[position]],1,IF(F3197&gt;draft_picks[[#This Row],[position]],G3197+1,IF(F3197=draft_picks[[#This Row],[position]],G3197+1)))</f>
        <v>10</v>
      </c>
      <c r="H3198" t="s">
        <v>1940</v>
      </c>
      <c r="I3198" t="str">
        <f>IF(ISBLANK(draft_picks[[#This Row],[movie_id]]),"",_xlfn.XLOOKUP(draft_picks[[#This Row],[movie_id]],drafts.movies[id],drafts.movies[movie_title]))</f>
        <v>Rocky III</v>
      </c>
      <c r="J3198" t="str">
        <f>IF(ISBLANK(draft_picks[[#This Row],[movie_id]]),"",_xlfn.XLOOKUP(draft_picks[[#This Row],[movie_id]],drafts.movies[id],drafts.movies[imdb_id]))</f>
        <v>tt0084602</v>
      </c>
      <c r="K3198" s="3" t="s">
        <v>982</v>
      </c>
      <c r="L3198" t="str">
        <f>IF(ISBLANK(draft_picks[[#This Row],[drafter_id]]),"",_xlfn.XLOOKUP(draft_picks[[#This Row],[drafter_id]],drafters[id],drafters[name]))</f>
        <v>Alan Sepinwall</v>
      </c>
      <c r="N3198" t="str">
        <f>IF(ISBLANK(draft_picks[[#This Row],[drafter_team_id]]),"",_xlfn.XLOOKUP(draft_picks[[#This Row],[drafter_team_id]],drafter_teams[id],drafter_teams[name]))</f>
        <v/>
      </c>
      <c r="O3198" s="3" t="b">
        <v>1</v>
      </c>
      <c r="P3198" t="s">
        <v>1188</v>
      </c>
      <c r="Q3198" t="str">
        <f>IF(OR(ISBLANK(draft_picks[[#This Row],[veto_drafter_id]]),draft_picks[[#This Row],[veto_drafter_id]]=""),"",_xlfn.XLOOKUP(draft_picks[[#This Row],[veto_drafter_id]],drafters[id],drafters[name]))</f>
        <v>Daniel Fienberg</v>
      </c>
      <c r="R3198" t="s">
        <v>15480</v>
      </c>
      <c r="S3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8" t="s">
        <v>15480</v>
      </c>
      <c r="V3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8" t="s">
        <v>15480</v>
      </c>
      <c r="X3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9" spans="1:24" x14ac:dyDescent="0.25">
      <c r="A3199" t="str">
        <f>_xlfn.XLOOKUP(draft_picks[[#This Row],[draft_part_id]],draft_parts[Id],draft_parts[DraftId],"")</f>
        <v>b5aedaca-4697-4139-b3d5-077941abd9a2</v>
      </c>
      <c r="B3199" t="str">
        <f>_xlfn.XLOOKUP(draft_picks[[#This Row],[draft_part_id]],drafts_releases[PartId],drafts_releases[DraftTitle],"")</f>
        <v>'80s Sports mini-Mega</v>
      </c>
      <c r="C3199" t="s">
        <v>20326</v>
      </c>
      <c r="D3199" s="10">
        <f>_xlfn.XLOOKUP(draft_picks[[#This Row],[draft_part_id]],drafts_releases[PartId],drafts_releases[ReleaseDate],"")</f>
        <v>45271</v>
      </c>
      <c r="E3199" s="20">
        <f>_xlfn.XLOOKUP(draft_picks[[#This Row],[draft_part_id]],drafts_releases[PartId],drafts_releases[PartIndex],"")</f>
        <v>1</v>
      </c>
      <c r="F3199" s="11">
        <v>2</v>
      </c>
      <c r="G3199" s="7">
        <f>IF(F3198&lt;draft_picks[[#This Row],[position]],1,IF(F3198&gt;draft_picks[[#This Row],[position]],G3198+1,IF(F3198=draft_picks[[#This Row],[position]],G3198+1)))</f>
        <v>11</v>
      </c>
      <c r="H3199" t="s">
        <v>6490</v>
      </c>
      <c r="I3199" t="str">
        <f>IF(ISBLANK(draft_picks[[#This Row],[movie_id]]),"",_xlfn.XLOOKUP(draft_picks[[#This Row],[movie_id]],drafts.movies[id],drafts.movies[movie_title]))</f>
        <v>The Natural</v>
      </c>
      <c r="J3199" t="str">
        <f>IF(ISBLANK(draft_picks[[#This Row],[movie_id]]),"",_xlfn.XLOOKUP(draft_picks[[#This Row],[movie_id]],drafts.movies[id],drafts.movies[imdb_id]))</f>
        <v>tt0087781</v>
      </c>
      <c r="K3199" s="3" t="s">
        <v>982</v>
      </c>
      <c r="L3199" t="str">
        <f>IF(ISBLANK(draft_picks[[#This Row],[drafter_id]]),"",_xlfn.XLOOKUP(draft_picks[[#This Row],[drafter_id]],drafters[id],drafters[name]))</f>
        <v>Alan Sepinwall</v>
      </c>
      <c r="N3199" t="str">
        <f>IF(ISBLANK(draft_picks[[#This Row],[drafter_team_id]]),"",_xlfn.XLOOKUP(draft_picks[[#This Row],[drafter_team_id]],drafter_teams[id],drafter_teams[name]))</f>
        <v/>
      </c>
      <c r="O3199" s="3" t="s">
        <v>15480</v>
      </c>
      <c r="P3199" t="s">
        <v>15480</v>
      </c>
      <c r="Q3199" t="str">
        <f>IF(OR(ISBLANK(draft_picks[[#This Row],[veto_drafter_id]]),draft_picks[[#This Row],[veto_drafter_id]]=""),"",_xlfn.XLOOKUP(draft_picks[[#This Row],[veto_drafter_id]],drafters[id],drafters[name]))</f>
        <v/>
      </c>
      <c r="R3199" t="s">
        <v>15480</v>
      </c>
      <c r="S3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9" t="s">
        <v>15480</v>
      </c>
      <c r="V3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9" t="s">
        <v>15480</v>
      </c>
      <c r="X3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0" spans="1:24" x14ac:dyDescent="0.25">
      <c r="A3200" t="str">
        <f>_xlfn.XLOOKUP(draft_picks[[#This Row],[draft_part_id]],draft_parts[Id],draft_parts[DraftId],"")</f>
        <v>b5aedaca-4697-4139-b3d5-077941abd9a2</v>
      </c>
      <c r="B3200" t="str">
        <f>_xlfn.XLOOKUP(draft_picks[[#This Row],[draft_part_id]],drafts_releases[PartId],drafts_releases[DraftTitle],"")</f>
        <v>'80s Sports mini-Mega</v>
      </c>
      <c r="C3200" t="s">
        <v>20326</v>
      </c>
      <c r="D3200" s="10">
        <f>_xlfn.XLOOKUP(draft_picks[[#This Row],[draft_part_id]],drafts_releases[PartId],drafts_releases[ReleaseDate],"")</f>
        <v>45271</v>
      </c>
      <c r="E3200" s="20">
        <f>_xlfn.XLOOKUP(draft_picks[[#This Row],[draft_part_id]],drafts_releases[PartId],drafts_releases[PartIndex],"")</f>
        <v>1</v>
      </c>
      <c r="F3200" s="11">
        <v>1</v>
      </c>
      <c r="G3200" s="7">
        <f>IF(F3199&lt;draft_picks[[#This Row],[position]],1,IF(F3199&gt;draft_picks[[#This Row],[position]],G3199+1,IF(F3199=draft_picks[[#This Row],[position]],G3199+1)))</f>
        <v>12</v>
      </c>
      <c r="H3200" t="s">
        <v>2231</v>
      </c>
      <c r="I3200" t="str">
        <f>IF(ISBLANK(draft_picks[[#This Row],[movie_id]]),"",_xlfn.XLOOKUP(draft_picks[[#This Row],[movie_id]],drafts.movies[id],drafts.movies[movie_title]))</f>
        <v>Bull Durham</v>
      </c>
      <c r="J3200" t="str">
        <f>IF(ISBLANK(draft_picks[[#This Row],[movie_id]]),"",_xlfn.XLOOKUP(draft_picks[[#This Row],[movie_id]],drafts.movies[id],drafts.movies[imdb_id]))</f>
        <v>tt0094812</v>
      </c>
      <c r="K3200" s="3" t="s">
        <v>1074</v>
      </c>
      <c r="L3200" t="str">
        <f>IF(ISBLANK(draft_picks[[#This Row],[drafter_id]]),"",_xlfn.XLOOKUP(draft_picks[[#This Row],[drafter_id]],drafters[id],drafters[name]))</f>
        <v>Linda Holmes</v>
      </c>
      <c r="N3200" t="str">
        <f>IF(ISBLANK(draft_picks[[#This Row],[drafter_team_id]]),"",_xlfn.XLOOKUP(draft_picks[[#This Row],[drafter_team_id]],drafter_teams[id],drafter_teams[name]))</f>
        <v/>
      </c>
      <c r="O3200" s="3" t="s">
        <v>15480</v>
      </c>
      <c r="P3200" t="s">
        <v>15480</v>
      </c>
      <c r="Q3200" t="str">
        <f>IF(OR(ISBLANK(draft_picks[[#This Row],[veto_drafter_id]]),draft_picks[[#This Row],[veto_drafter_id]]=""),"",_xlfn.XLOOKUP(draft_picks[[#This Row],[veto_drafter_id]],drafters[id],drafters[name]))</f>
        <v/>
      </c>
      <c r="R3200" t="s">
        <v>15480</v>
      </c>
      <c r="S3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0" t="s">
        <v>15480</v>
      </c>
      <c r="V3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0" t="s">
        <v>15480</v>
      </c>
      <c r="X3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1" spans="1:24" x14ac:dyDescent="0.25">
      <c r="A3201" t="str">
        <f>_xlfn.XLOOKUP(draft_picks[[#This Row],[draft_part_id]],draft_parts[Id],draft_parts[DraftId],"")</f>
        <v>e7619aca-74ec-4ca7-99e0-7217583faa25</v>
      </c>
      <c r="B3201" t="str">
        <f>_xlfn.XLOOKUP(draft_picks[[#This Row],[draft_part_id]],drafts_releases[PartId],drafts_releases[DraftTitle],"")</f>
        <v>AARP Action</v>
      </c>
      <c r="C3201" t="s">
        <v>20068</v>
      </c>
      <c r="D3201" s="10">
        <f>_xlfn.XLOOKUP(draft_picks[[#This Row],[draft_part_id]],drafts_releases[PartId],drafts_releases[ReleaseDate],"")</f>
        <v>45278</v>
      </c>
      <c r="E3201" s="20">
        <f>_xlfn.XLOOKUP(draft_picks[[#This Row],[draft_part_id]],drafts_releases[PartId],drafts_releases[PartIndex],"")</f>
        <v>1</v>
      </c>
      <c r="F3201" s="11">
        <v>7</v>
      </c>
      <c r="G3201" s="7">
        <f>IF(F3200&lt;draft_picks[[#This Row],[position]],1,IF(F3200&gt;draft_picks[[#This Row],[position]],G3200+1,IF(F3200=draft_picks[[#This Row],[position]],G3200+1)))</f>
        <v>1</v>
      </c>
      <c r="H3201" t="s">
        <v>6481</v>
      </c>
      <c r="I3201" t="str">
        <f>IF(ISBLANK(draft_picks[[#This Row],[movie_id]]),"",_xlfn.XLOOKUP(draft_picks[[#This Row],[movie_id]],drafts.movies[id],drafts.movies[movie_title]))</f>
        <v>Mission: Impossible - Dead Reckoning Part One</v>
      </c>
      <c r="J3201" t="str">
        <f>IF(ISBLANK(draft_picks[[#This Row],[movie_id]]),"",_xlfn.XLOOKUP(draft_picks[[#This Row],[movie_id]],drafts.movies[id],drafts.movies[imdb_id]))</f>
        <v>tt9603212</v>
      </c>
      <c r="K3201" s="3" t="s">
        <v>1020</v>
      </c>
      <c r="L3201" t="str">
        <f>IF(ISBLANK(draft_picks[[#This Row],[drafter_id]]),"",_xlfn.XLOOKUP(draft_picks[[#This Row],[drafter_id]],drafters[id],drafters[name]))</f>
        <v>Gina Ippolito</v>
      </c>
      <c r="N3201" t="str">
        <f>IF(ISBLANK(draft_picks[[#This Row],[drafter_team_id]]),"",_xlfn.XLOOKUP(draft_picks[[#This Row],[drafter_team_id]],drafter_teams[id],drafter_teams[name]))</f>
        <v/>
      </c>
      <c r="O3201" s="3" t="s">
        <v>15480</v>
      </c>
      <c r="P3201" t="s">
        <v>15480</v>
      </c>
      <c r="Q3201" t="str">
        <f>IF(OR(ISBLANK(draft_picks[[#This Row],[veto_drafter_id]]),draft_picks[[#This Row],[veto_drafter_id]]=""),"",_xlfn.XLOOKUP(draft_picks[[#This Row],[veto_drafter_id]],drafters[id],drafters[name]))</f>
        <v/>
      </c>
      <c r="R3201" t="s">
        <v>15480</v>
      </c>
      <c r="S3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1" t="s">
        <v>15480</v>
      </c>
      <c r="V3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1" t="s">
        <v>15480</v>
      </c>
      <c r="X3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2" spans="1:24" x14ac:dyDescent="0.25">
      <c r="A3202" t="str">
        <f>_xlfn.XLOOKUP(draft_picks[[#This Row],[draft_part_id]],draft_parts[Id],draft_parts[DraftId],"")</f>
        <v>e7619aca-74ec-4ca7-99e0-7217583faa25</v>
      </c>
      <c r="B3202" t="str">
        <f>_xlfn.XLOOKUP(draft_picks[[#This Row],[draft_part_id]],drafts_releases[PartId],drafts_releases[DraftTitle],"")</f>
        <v>AARP Action</v>
      </c>
      <c r="C3202" t="s">
        <v>20068</v>
      </c>
      <c r="D3202" s="10">
        <f>_xlfn.XLOOKUP(draft_picks[[#This Row],[draft_part_id]],drafts_releases[PartId],drafts_releases[ReleaseDate],"")</f>
        <v>45278</v>
      </c>
      <c r="E3202" s="20">
        <f>_xlfn.XLOOKUP(draft_picks[[#This Row],[draft_part_id]],drafts_releases[PartId],drafts_releases[PartIndex],"")</f>
        <v>1</v>
      </c>
      <c r="F3202" s="11">
        <v>6</v>
      </c>
      <c r="G3202" s="7">
        <f>IF(F3201&lt;draft_picks[[#This Row],[position]],1,IF(F3201&gt;draft_picks[[#This Row],[position]],G3201+1,IF(F3201=draft_picks[[#This Row],[position]],G3201+1)))</f>
        <v>2</v>
      </c>
      <c r="H3202" t="s">
        <v>1910</v>
      </c>
      <c r="I3202" t="str">
        <f>IF(ISBLANK(draft_picks[[#This Row],[movie_id]]),"",_xlfn.XLOOKUP(draft_picks[[#This Row],[movie_id]],drafts.movies[id],drafts.movies[movie_title]))</f>
        <v>The Expendables</v>
      </c>
      <c r="J3202" t="str">
        <f>IF(ISBLANK(draft_picks[[#This Row],[movie_id]]),"",_xlfn.XLOOKUP(draft_picks[[#This Row],[movie_id]],drafts.movies[id],drafts.movies[imdb_id]))</f>
        <v>tt1320253</v>
      </c>
      <c r="K3202" s="3" t="s">
        <v>1020</v>
      </c>
      <c r="L3202" t="str">
        <f>IF(ISBLANK(draft_picks[[#This Row],[drafter_id]]),"",_xlfn.XLOOKUP(draft_picks[[#This Row],[drafter_id]],drafters[id],drafters[name]))</f>
        <v>Gina Ippolito</v>
      </c>
      <c r="N3202" t="str">
        <f>IF(ISBLANK(draft_picks[[#This Row],[drafter_team_id]]),"",_xlfn.XLOOKUP(draft_picks[[#This Row],[drafter_team_id]],drafter_teams[id],drafter_teams[name]))</f>
        <v/>
      </c>
      <c r="O3202" s="3" t="s">
        <v>15480</v>
      </c>
      <c r="P3202" t="s">
        <v>15480</v>
      </c>
      <c r="Q3202" t="str">
        <f>IF(OR(ISBLANK(draft_picks[[#This Row],[veto_drafter_id]]),draft_picks[[#This Row],[veto_drafter_id]]=""),"",_xlfn.XLOOKUP(draft_picks[[#This Row],[veto_drafter_id]],drafters[id],drafters[name]))</f>
        <v/>
      </c>
      <c r="R3202" t="s">
        <v>15480</v>
      </c>
      <c r="S3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2" t="s">
        <v>15480</v>
      </c>
      <c r="V3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2" t="s">
        <v>15480</v>
      </c>
      <c r="X3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3" spans="1:24" x14ac:dyDescent="0.25">
      <c r="A3203" t="str">
        <f>_xlfn.XLOOKUP(draft_picks[[#This Row],[draft_part_id]],draft_parts[Id],draft_parts[DraftId],"")</f>
        <v>e7619aca-74ec-4ca7-99e0-7217583faa25</v>
      </c>
      <c r="B3203" t="str">
        <f>_xlfn.XLOOKUP(draft_picks[[#This Row],[draft_part_id]],drafts_releases[PartId],drafts_releases[DraftTitle],"")</f>
        <v>AARP Action</v>
      </c>
      <c r="C3203" t="s">
        <v>20068</v>
      </c>
      <c r="D3203" s="10">
        <f>_xlfn.XLOOKUP(draft_picks[[#This Row],[draft_part_id]],drafts_releases[PartId],drafts_releases[ReleaseDate],"")</f>
        <v>45278</v>
      </c>
      <c r="E3203" s="20">
        <f>_xlfn.XLOOKUP(draft_picks[[#This Row],[draft_part_id]],drafts_releases[PartId],drafts_releases[PartIndex],"")</f>
        <v>1</v>
      </c>
      <c r="F3203" s="11">
        <v>5</v>
      </c>
      <c r="G3203" s="7">
        <f>IF(F3202&lt;draft_picks[[#This Row],[position]],1,IF(F3202&gt;draft_picks[[#This Row],[position]],G3202+1,IF(F3202=draft_picks[[#This Row],[position]],G3202+1)))</f>
        <v>3</v>
      </c>
      <c r="H3203" t="s">
        <v>3062</v>
      </c>
      <c r="I3203" t="str">
        <f>IF(ISBLANK(draft_picks[[#This Row],[movie_id]]),"",_xlfn.XLOOKUP(draft_picks[[#This Row],[movie_id]],drafts.movies[id],drafts.movies[movie_title]))</f>
        <v>The Equalizer</v>
      </c>
      <c r="J3203" t="str">
        <f>IF(ISBLANK(draft_picks[[#This Row],[movie_id]]),"",_xlfn.XLOOKUP(draft_picks[[#This Row],[movie_id]],drafts.movies[id],drafts.movies[imdb_id]))</f>
        <v>tt0455944</v>
      </c>
      <c r="K3203" s="3" t="s">
        <v>1222</v>
      </c>
      <c r="L3203" t="str">
        <f>IF(ISBLANK(draft_picks[[#This Row],[drafter_id]]),"",_xlfn.XLOOKUP(draft_picks[[#This Row],[drafter_id]],drafters[id],drafters[name]))</f>
        <v>Jordan Morris</v>
      </c>
      <c r="N3203" t="str">
        <f>IF(ISBLANK(draft_picks[[#This Row],[drafter_team_id]]),"",_xlfn.XLOOKUP(draft_picks[[#This Row],[drafter_team_id]],drafter_teams[id],drafter_teams[name]))</f>
        <v/>
      </c>
      <c r="O3203" s="3" t="s">
        <v>15480</v>
      </c>
      <c r="P3203" t="s">
        <v>15480</v>
      </c>
      <c r="Q3203" t="str">
        <f>IF(OR(ISBLANK(draft_picks[[#This Row],[veto_drafter_id]]),draft_picks[[#This Row],[veto_drafter_id]]=""),"",_xlfn.XLOOKUP(draft_picks[[#This Row],[veto_drafter_id]],drafters[id],drafters[name]))</f>
        <v/>
      </c>
      <c r="R3203" t="s">
        <v>15480</v>
      </c>
      <c r="S3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3" t="s">
        <v>15480</v>
      </c>
      <c r="V3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3" t="s">
        <v>15480</v>
      </c>
      <c r="X3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4" spans="1:24" x14ac:dyDescent="0.25">
      <c r="A3204" t="str">
        <f>_xlfn.XLOOKUP(draft_picks[[#This Row],[draft_part_id]],draft_parts[Id],draft_parts[DraftId],"")</f>
        <v>e7619aca-74ec-4ca7-99e0-7217583faa25</v>
      </c>
      <c r="B3204" t="str">
        <f>_xlfn.XLOOKUP(draft_picks[[#This Row],[draft_part_id]],drafts_releases[PartId],drafts_releases[DraftTitle],"")</f>
        <v>AARP Action</v>
      </c>
      <c r="C3204" t="s">
        <v>20068</v>
      </c>
      <c r="D3204" s="10">
        <f>_xlfn.XLOOKUP(draft_picks[[#This Row],[draft_part_id]],drafts_releases[PartId],drafts_releases[ReleaseDate],"")</f>
        <v>45278</v>
      </c>
      <c r="E3204" s="20">
        <f>_xlfn.XLOOKUP(draft_picks[[#This Row],[draft_part_id]],drafts_releases[PartId],drafts_releases[PartIndex],"")</f>
        <v>1</v>
      </c>
      <c r="F3204" s="11">
        <v>4</v>
      </c>
      <c r="G3204" s="7">
        <f>IF(F3203&lt;draft_picks[[#This Row],[position]],1,IF(F3203&gt;draft_picks[[#This Row],[position]],G3203+1,IF(F3203=draft_picks[[#This Row],[position]],G3203+1)))</f>
        <v>4</v>
      </c>
      <c r="H3204" t="s">
        <v>6055</v>
      </c>
      <c r="I3204" t="str">
        <f>IF(ISBLANK(draft_picks[[#This Row],[movie_id]]),"",_xlfn.XLOOKUP(draft_picks[[#This Row],[movie_id]],drafts.movies[id],drafts.movies[movie_title]))</f>
        <v>RED</v>
      </c>
      <c r="J3204" t="str">
        <f>IF(ISBLANK(draft_picks[[#This Row],[movie_id]]),"",_xlfn.XLOOKUP(draft_picks[[#This Row],[movie_id]],drafts.movies[id],drafts.movies[imdb_id]))</f>
        <v>tt1245526</v>
      </c>
      <c r="K3204" s="3" t="s">
        <v>1020</v>
      </c>
      <c r="L3204" t="str">
        <f>IF(ISBLANK(draft_picks[[#This Row],[drafter_id]]),"",_xlfn.XLOOKUP(draft_picks[[#This Row],[drafter_id]],drafters[id],drafters[name]))</f>
        <v>Gina Ippolito</v>
      </c>
      <c r="N3204" t="str">
        <f>IF(ISBLANK(draft_picks[[#This Row],[drafter_team_id]]),"",_xlfn.XLOOKUP(draft_picks[[#This Row],[drafter_team_id]],drafter_teams[id],drafter_teams[name]))</f>
        <v/>
      </c>
      <c r="O3204" s="3" t="s">
        <v>15480</v>
      </c>
      <c r="P3204" t="s">
        <v>15480</v>
      </c>
      <c r="Q3204" t="str">
        <f>IF(OR(ISBLANK(draft_picks[[#This Row],[veto_drafter_id]]),draft_picks[[#This Row],[veto_drafter_id]]=""),"",_xlfn.XLOOKUP(draft_picks[[#This Row],[veto_drafter_id]],drafters[id],drafters[name]))</f>
        <v/>
      </c>
      <c r="R3204" t="s">
        <v>15480</v>
      </c>
      <c r="S3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4" t="s">
        <v>15480</v>
      </c>
      <c r="V3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4" t="s">
        <v>15480</v>
      </c>
      <c r="X3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5" spans="1:24" x14ac:dyDescent="0.25">
      <c r="A3205" t="str">
        <f>_xlfn.XLOOKUP(draft_picks[[#This Row],[draft_part_id]],draft_parts[Id],draft_parts[DraftId],"")</f>
        <v>e7619aca-74ec-4ca7-99e0-7217583faa25</v>
      </c>
      <c r="B3205" t="str">
        <f>_xlfn.XLOOKUP(draft_picks[[#This Row],[draft_part_id]],drafts_releases[PartId],drafts_releases[DraftTitle],"")</f>
        <v>AARP Action</v>
      </c>
      <c r="C3205" t="s">
        <v>20068</v>
      </c>
      <c r="D3205" s="10">
        <f>_xlfn.XLOOKUP(draft_picks[[#This Row],[draft_part_id]],drafts_releases[PartId],drafts_releases[ReleaseDate],"")</f>
        <v>45278</v>
      </c>
      <c r="E3205" s="20">
        <f>_xlfn.XLOOKUP(draft_picks[[#This Row],[draft_part_id]],drafts_releases[PartId],drafts_releases[PartIndex],"")</f>
        <v>1</v>
      </c>
      <c r="F3205" s="11">
        <v>3</v>
      </c>
      <c r="G3205" s="7">
        <f>IF(F3204&lt;draft_picks[[#This Row],[position]],1,IF(F3204&gt;draft_picks[[#This Row],[position]],G3204+1,IF(F3204=draft_picks[[#This Row],[position]],G3204+1)))</f>
        <v>5</v>
      </c>
      <c r="H3205" t="s">
        <v>3333</v>
      </c>
      <c r="I3205" t="str">
        <f>IF(ISBLANK(draft_picks[[#This Row],[movie_id]]),"",_xlfn.XLOOKUP(draft_picks[[#This Row],[movie_id]],drafts.movies[id],drafts.movies[movie_title]))</f>
        <v>The Limey</v>
      </c>
      <c r="J3205" t="str">
        <f>IF(ISBLANK(draft_picks[[#This Row],[movie_id]]),"",_xlfn.XLOOKUP(draft_picks[[#This Row],[movie_id]],drafts.movies[id],drafts.movies[imdb_id]))</f>
        <v>tt0165854</v>
      </c>
      <c r="K3205" s="3" t="s">
        <v>1222</v>
      </c>
      <c r="L3205" t="str">
        <f>IF(ISBLANK(draft_picks[[#This Row],[drafter_id]]),"",_xlfn.XLOOKUP(draft_picks[[#This Row],[drafter_id]],drafters[id],drafters[name]))</f>
        <v>Jordan Morris</v>
      </c>
      <c r="N3205" t="str">
        <f>IF(ISBLANK(draft_picks[[#This Row],[drafter_team_id]]),"",_xlfn.XLOOKUP(draft_picks[[#This Row],[drafter_team_id]],drafter_teams[id],drafter_teams[name]))</f>
        <v/>
      </c>
      <c r="O3205" s="3" t="b">
        <v>1</v>
      </c>
      <c r="P3205" t="s">
        <v>1020</v>
      </c>
      <c r="Q3205" t="str">
        <f>IF(OR(ISBLANK(draft_picks[[#This Row],[veto_drafter_id]]),draft_picks[[#This Row],[veto_drafter_id]]=""),"",_xlfn.XLOOKUP(draft_picks[[#This Row],[veto_drafter_id]],drafters[id],drafters[name]))</f>
        <v>Gina Ippolito</v>
      </c>
      <c r="R3205" t="s">
        <v>15480</v>
      </c>
      <c r="S3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5" t="s">
        <v>15480</v>
      </c>
      <c r="V3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5" t="s">
        <v>15480</v>
      </c>
      <c r="X3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6" spans="1:24" x14ac:dyDescent="0.25">
      <c r="A3206" t="str">
        <f>_xlfn.XLOOKUP(draft_picks[[#This Row],[draft_part_id]],draft_parts[Id],draft_parts[DraftId],"")</f>
        <v>e7619aca-74ec-4ca7-99e0-7217583faa25</v>
      </c>
      <c r="B3206" t="str">
        <f>_xlfn.XLOOKUP(draft_picks[[#This Row],[draft_part_id]],drafts_releases[PartId],drafts_releases[DraftTitle],"")</f>
        <v>AARP Action</v>
      </c>
      <c r="C3206" t="s">
        <v>20068</v>
      </c>
      <c r="D3206" s="10">
        <f>_xlfn.XLOOKUP(draft_picks[[#This Row],[draft_part_id]],drafts_releases[PartId],drafts_releases[ReleaseDate],"")</f>
        <v>45278</v>
      </c>
      <c r="E3206" s="20">
        <f>_xlfn.XLOOKUP(draft_picks[[#This Row],[draft_part_id]],drafts_releases[PartId],drafts_releases[PartIndex],"")</f>
        <v>1</v>
      </c>
      <c r="F3206" s="11">
        <v>3</v>
      </c>
      <c r="G3206" s="7">
        <f>IF(F3205&lt;draft_picks[[#This Row],[position]],1,IF(F3205&gt;draft_picks[[#This Row],[position]],G3205+1,IF(F3205=draft_picks[[#This Row],[position]],G3205+1)))</f>
        <v>6</v>
      </c>
      <c r="H3206" t="s">
        <v>5157</v>
      </c>
      <c r="I3206" t="str">
        <f>IF(ISBLANK(draft_picks[[#This Row],[movie_id]]),"",_xlfn.XLOOKUP(draft_picks[[#This Row],[movie_id]],drafts.movies[id],drafts.movies[movie_title]))</f>
        <v>Let Him Go</v>
      </c>
      <c r="J3206" t="str">
        <f>IF(ISBLANK(draft_picks[[#This Row],[movie_id]]),"",_xlfn.XLOOKUP(draft_picks[[#This Row],[movie_id]],drafts.movies[id],drafts.movies[imdb_id]))</f>
        <v>tt9340860</v>
      </c>
      <c r="K3206" s="3" t="s">
        <v>1222</v>
      </c>
      <c r="L3206" t="str">
        <f>IF(ISBLANK(draft_picks[[#This Row],[drafter_id]]),"",_xlfn.XLOOKUP(draft_picks[[#This Row],[drafter_id]],drafters[id],drafters[name]))</f>
        <v>Jordan Morris</v>
      </c>
      <c r="N3206" t="str">
        <f>IF(ISBLANK(draft_picks[[#This Row],[drafter_team_id]]),"",_xlfn.XLOOKUP(draft_picks[[#This Row],[drafter_team_id]],drafter_teams[id],drafter_teams[name]))</f>
        <v/>
      </c>
      <c r="O3206" s="3" t="s">
        <v>15480</v>
      </c>
      <c r="P3206" t="s">
        <v>15480</v>
      </c>
      <c r="Q3206" t="str">
        <f>IF(OR(ISBLANK(draft_picks[[#This Row],[veto_drafter_id]]),draft_picks[[#This Row],[veto_drafter_id]]=""),"",_xlfn.XLOOKUP(draft_picks[[#This Row],[veto_drafter_id]],drafters[id],drafters[name]))</f>
        <v/>
      </c>
      <c r="R3206" t="s">
        <v>15480</v>
      </c>
      <c r="S3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6" t="s">
        <v>15480</v>
      </c>
      <c r="V3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6" t="s">
        <v>15480</v>
      </c>
      <c r="X3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7" spans="1:24" x14ac:dyDescent="0.25">
      <c r="A3207" t="str">
        <f>_xlfn.XLOOKUP(draft_picks[[#This Row],[draft_part_id]],draft_parts[Id],draft_parts[DraftId],"")</f>
        <v>e7619aca-74ec-4ca7-99e0-7217583faa25</v>
      </c>
      <c r="B3207" t="str">
        <f>_xlfn.XLOOKUP(draft_picks[[#This Row],[draft_part_id]],drafts_releases[PartId],drafts_releases[DraftTitle],"")</f>
        <v>AARP Action</v>
      </c>
      <c r="C3207" t="s">
        <v>20068</v>
      </c>
      <c r="D3207" s="10">
        <f>_xlfn.XLOOKUP(draft_picks[[#This Row],[draft_part_id]],drafts_releases[PartId],drafts_releases[ReleaseDate],"")</f>
        <v>45278</v>
      </c>
      <c r="E3207" s="20">
        <f>_xlfn.XLOOKUP(draft_picks[[#This Row],[draft_part_id]],drafts_releases[PartId],drafts_releases[PartIndex],"")</f>
        <v>1</v>
      </c>
      <c r="F3207" s="11">
        <v>2</v>
      </c>
      <c r="G3207" s="7">
        <f>IF(F3206&lt;draft_picks[[#This Row],[position]],1,IF(F3206&gt;draft_picks[[#This Row],[position]],G3206+1,IF(F3206=draft_picks[[#This Row],[position]],G3206+1)))</f>
        <v>7</v>
      </c>
      <c r="H3207" t="s">
        <v>4962</v>
      </c>
      <c r="I3207" t="str">
        <f>IF(ISBLANK(draft_picks[[#This Row],[movie_id]]),"",_xlfn.XLOOKUP(draft_picks[[#This Row],[movie_id]],drafts.movies[id],drafts.movies[movie_title]))</f>
        <v>The Unbearable Weight of Massive Talent</v>
      </c>
      <c r="J3207" t="str">
        <f>IF(ISBLANK(draft_picks[[#This Row],[movie_id]]),"",_xlfn.XLOOKUP(draft_picks[[#This Row],[movie_id]],drafts.movies[id],drafts.movies[imdb_id]))</f>
        <v>tt11291274</v>
      </c>
      <c r="K3207" s="3" t="s">
        <v>1020</v>
      </c>
      <c r="L3207" t="str">
        <f>IF(ISBLANK(draft_picks[[#This Row],[drafter_id]]),"",_xlfn.XLOOKUP(draft_picks[[#This Row],[drafter_id]],drafters[id],drafters[name]))</f>
        <v>Gina Ippolito</v>
      </c>
      <c r="N3207" t="str">
        <f>IF(ISBLANK(draft_picks[[#This Row],[drafter_team_id]]),"",_xlfn.XLOOKUP(draft_picks[[#This Row],[drafter_team_id]],drafter_teams[id],drafter_teams[name]))</f>
        <v/>
      </c>
      <c r="O3207" s="3" t="b">
        <v>1</v>
      </c>
      <c r="P3207" t="s">
        <v>1222</v>
      </c>
      <c r="Q3207" t="str">
        <f>IF(OR(ISBLANK(draft_picks[[#This Row],[veto_drafter_id]]),draft_picks[[#This Row],[veto_drafter_id]]=""),"",_xlfn.XLOOKUP(draft_picks[[#This Row],[veto_drafter_id]],drafters[id],drafters[name]))</f>
        <v>Jordan Morris</v>
      </c>
      <c r="R3207" t="s">
        <v>15480</v>
      </c>
      <c r="S3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7" t="s">
        <v>15480</v>
      </c>
      <c r="V3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7" t="s">
        <v>15480</v>
      </c>
      <c r="X3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8" spans="1:24" x14ac:dyDescent="0.25">
      <c r="A3208" t="str">
        <f>_xlfn.XLOOKUP(draft_picks[[#This Row],[draft_part_id]],draft_parts[Id],draft_parts[DraftId],"")</f>
        <v>e7619aca-74ec-4ca7-99e0-7217583faa25</v>
      </c>
      <c r="B3208" t="str">
        <f>_xlfn.XLOOKUP(draft_picks[[#This Row],[draft_part_id]],drafts_releases[PartId],drafts_releases[DraftTitle],"")</f>
        <v>AARP Action</v>
      </c>
      <c r="C3208" t="s">
        <v>20068</v>
      </c>
      <c r="D3208" s="10">
        <f>_xlfn.XLOOKUP(draft_picks[[#This Row],[draft_part_id]],drafts_releases[PartId],drafts_releases[ReleaseDate],"")</f>
        <v>45278</v>
      </c>
      <c r="E3208" s="20">
        <f>_xlfn.XLOOKUP(draft_picks[[#This Row],[draft_part_id]],drafts_releases[PartId],drafts_releases[PartIndex],"")</f>
        <v>1</v>
      </c>
      <c r="F3208" s="11">
        <v>2</v>
      </c>
      <c r="G3208" s="7">
        <f>IF(F3207&lt;draft_picks[[#This Row],[position]],1,IF(F3207&gt;draft_picks[[#This Row],[position]],G3207+1,IF(F3207=draft_picks[[#This Row],[position]],G3207+1)))</f>
        <v>8</v>
      </c>
      <c r="H3208" t="s">
        <v>5091</v>
      </c>
      <c r="I3208" t="str">
        <f>IF(ISBLANK(draft_picks[[#This Row],[movie_id]]),"",_xlfn.XLOOKUP(draft_picks[[#This Row],[movie_id]],drafts.movies[id],drafts.movies[movie_title]))</f>
        <v>Everything Everywhere All at Once</v>
      </c>
      <c r="J3208" t="str">
        <f>IF(ISBLANK(draft_picks[[#This Row],[movie_id]]),"",_xlfn.XLOOKUP(draft_picks[[#This Row],[movie_id]],drafts.movies[id],drafts.movies[imdb_id]))</f>
        <v>tt6710474</v>
      </c>
      <c r="K3208" s="3" t="s">
        <v>1020</v>
      </c>
      <c r="L3208" t="str">
        <f>IF(ISBLANK(draft_picks[[#This Row],[drafter_id]]),"",_xlfn.XLOOKUP(draft_picks[[#This Row],[drafter_id]],drafters[id],drafters[name]))</f>
        <v>Gina Ippolito</v>
      </c>
      <c r="N3208" t="str">
        <f>IF(ISBLANK(draft_picks[[#This Row],[drafter_team_id]]),"",_xlfn.XLOOKUP(draft_picks[[#This Row],[drafter_team_id]],drafter_teams[id],drafter_teams[name]))</f>
        <v/>
      </c>
      <c r="O3208" s="3" t="s">
        <v>15480</v>
      </c>
      <c r="P3208" t="s">
        <v>15480</v>
      </c>
      <c r="Q3208" t="str">
        <f>IF(OR(ISBLANK(draft_picks[[#This Row],[veto_drafter_id]]),draft_picks[[#This Row],[veto_drafter_id]]=""),"",_xlfn.XLOOKUP(draft_picks[[#This Row],[veto_drafter_id]],drafters[id],drafters[name]))</f>
        <v/>
      </c>
      <c r="R3208" t="s">
        <v>15480</v>
      </c>
      <c r="S3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8" t="s">
        <v>15480</v>
      </c>
      <c r="V3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8" t="s">
        <v>15480</v>
      </c>
      <c r="X3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9" spans="1:24" x14ac:dyDescent="0.25">
      <c r="A3209" t="str">
        <f>_xlfn.XLOOKUP(draft_picks[[#This Row],[draft_part_id]],draft_parts[Id],draft_parts[DraftId],"")</f>
        <v>e7619aca-74ec-4ca7-99e0-7217583faa25</v>
      </c>
      <c r="B3209" t="str">
        <f>_xlfn.XLOOKUP(draft_picks[[#This Row],[draft_part_id]],drafts_releases[PartId],drafts_releases[DraftTitle],"")</f>
        <v>AARP Action</v>
      </c>
      <c r="C3209" t="s">
        <v>20068</v>
      </c>
      <c r="D3209" s="10">
        <f>_xlfn.XLOOKUP(draft_picks[[#This Row],[draft_part_id]],drafts_releases[PartId],drafts_releases[ReleaseDate],"")</f>
        <v>45278</v>
      </c>
      <c r="E3209" s="20">
        <f>_xlfn.XLOOKUP(draft_picks[[#This Row],[draft_part_id]],drafts_releases[PartId],drafts_releases[PartIndex],"")</f>
        <v>1</v>
      </c>
      <c r="F3209" s="11">
        <v>1</v>
      </c>
      <c r="G3209" s="7">
        <f>IF(F3208&lt;draft_picks[[#This Row],[position]],1,IF(F3208&gt;draft_picks[[#This Row],[position]],G3208+1,IF(F3208=draft_picks[[#This Row],[position]],G3208+1)))</f>
        <v>9</v>
      </c>
      <c r="H3209" t="s">
        <v>3053</v>
      </c>
      <c r="I3209" t="str">
        <f>IF(ISBLANK(draft_picks[[#This Row],[movie_id]]),"",_xlfn.XLOOKUP(draft_picks[[#This Row],[movie_id]],drafts.movies[id],drafts.movies[movie_title]))</f>
        <v>Taken</v>
      </c>
      <c r="J3209" t="str">
        <f>IF(ISBLANK(draft_picks[[#This Row],[movie_id]]),"",_xlfn.XLOOKUP(draft_picks[[#This Row],[movie_id]],drafts.movies[id],drafts.movies[imdb_id]))</f>
        <v>tt0936501</v>
      </c>
      <c r="K3209" s="3" t="s">
        <v>1222</v>
      </c>
      <c r="L3209" t="str">
        <f>IF(ISBLANK(draft_picks[[#This Row],[drafter_id]]),"",_xlfn.XLOOKUP(draft_picks[[#This Row],[drafter_id]],drafters[id],drafters[name]))</f>
        <v>Jordan Morris</v>
      </c>
      <c r="N3209" t="str">
        <f>IF(ISBLANK(draft_picks[[#This Row],[drafter_team_id]]),"",_xlfn.XLOOKUP(draft_picks[[#This Row],[drafter_team_id]],drafter_teams[id],drafter_teams[name]))</f>
        <v/>
      </c>
      <c r="O3209" s="3" t="s">
        <v>15480</v>
      </c>
      <c r="P3209" t="s">
        <v>15480</v>
      </c>
      <c r="Q3209" t="str">
        <f>IF(OR(ISBLANK(draft_picks[[#This Row],[veto_drafter_id]]),draft_picks[[#This Row],[veto_drafter_id]]=""),"",_xlfn.XLOOKUP(draft_picks[[#This Row],[veto_drafter_id]],drafters[id],drafters[name]))</f>
        <v/>
      </c>
      <c r="R3209" t="s">
        <v>15480</v>
      </c>
      <c r="S3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9" t="s">
        <v>15480</v>
      </c>
      <c r="V3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9" t="s">
        <v>15480</v>
      </c>
      <c r="X3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0" spans="1:24" x14ac:dyDescent="0.25">
      <c r="A3210" t="str">
        <f>_xlfn.XLOOKUP(draft_picks[[#This Row],[draft_part_id]],draft_parts[Id],draft_parts[DraftId],"")</f>
        <v>315c10c7-981b-430c-a4b1-f1b2b37233bf</v>
      </c>
      <c r="B3210" t="str">
        <f>_xlfn.XLOOKUP(draft_picks[[#This Row],[draft_part_id]],drafts_releases[PartId],drafts_releases[DraftTitle],"")</f>
        <v>Juliette Binoche mini-Mega</v>
      </c>
      <c r="C3210" t="s">
        <v>20303</v>
      </c>
      <c r="D3210" s="10">
        <f>_xlfn.XLOOKUP(draft_picks[[#This Row],[draft_part_id]],drafts_releases[PartId],drafts_releases[ReleaseDate],"")</f>
        <v>45284</v>
      </c>
      <c r="E3210" s="20">
        <f>_xlfn.XLOOKUP(draft_picks[[#This Row],[draft_part_id]],drafts_releases[PartId],drafts_releases[PartIndex],"")</f>
        <v>1</v>
      </c>
      <c r="F3210" s="11">
        <v>13</v>
      </c>
      <c r="G3210" s="7">
        <f>IF(F3209&lt;draft_picks[[#This Row],[position]],1,IF(F3209&gt;draft_picks[[#This Row],[position]],G3209+1,IF(F3209=draft_picks[[#This Row],[position]],G3209+1)))</f>
        <v>1</v>
      </c>
      <c r="H3210" t="s">
        <v>7529</v>
      </c>
      <c r="I3210" t="str">
        <f>IF(ISBLANK(draft_picks[[#This Row],[movie_id]]),"",_xlfn.XLOOKUP(draft_picks[[#This Row],[movie_id]],drafts.movies[id],drafts.movies[movie_title]))</f>
        <v>Both Sides of the Blade</v>
      </c>
      <c r="J3210" t="str">
        <f>IF(ISBLANK(draft_picks[[#This Row],[movie_id]]),"",_xlfn.XLOOKUP(draft_picks[[#This Row],[movie_id]],drafts.movies[id],drafts.movies[imdb_id]))</f>
        <v>tt13535920</v>
      </c>
      <c r="K3210" s="3" t="s">
        <v>1012</v>
      </c>
      <c r="L3210" t="str">
        <f>IF(ISBLANK(draft_picks[[#This Row],[drafter_id]]),"",_xlfn.XLOOKUP(draft_picks[[#This Row],[drafter_id]],drafters[id],drafters[name]))</f>
        <v>Thomas Grabinski</v>
      </c>
      <c r="N3210" t="str">
        <f>IF(ISBLANK(draft_picks[[#This Row],[drafter_team_id]]),"",_xlfn.XLOOKUP(draft_picks[[#This Row],[drafter_team_id]],drafter_teams[id],drafter_teams[name]))</f>
        <v/>
      </c>
      <c r="O3210" s="3" t="s">
        <v>15480</v>
      </c>
      <c r="P3210" t="s">
        <v>15480</v>
      </c>
      <c r="Q3210" t="str">
        <f>IF(OR(ISBLANK(draft_picks[[#This Row],[veto_drafter_id]]),draft_picks[[#This Row],[veto_drafter_id]]=""),"",_xlfn.XLOOKUP(draft_picks[[#This Row],[veto_drafter_id]],drafters[id],drafters[name]))</f>
        <v/>
      </c>
      <c r="R3210" t="s">
        <v>15480</v>
      </c>
      <c r="S3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0" t="s">
        <v>15480</v>
      </c>
      <c r="V3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0" t="s">
        <v>15480</v>
      </c>
      <c r="X3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1" spans="1:24" x14ac:dyDescent="0.25">
      <c r="A3211" t="str">
        <f>_xlfn.XLOOKUP(draft_picks[[#This Row],[draft_part_id]],draft_parts[Id],draft_parts[DraftId],"")</f>
        <v>315c10c7-981b-430c-a4b1-f1b2b37233bf</v>
      </c>
      <c r="B3211" t="str">
        <f>_xlfn.XLOOKUP(draft_picks[[#This Row],[draft_part_id]],drafts_releases[PartId],drafts_releases[DraftTitle],"")</f>
        <v>Juliette Binoche mini-Mega</v>
      </c>
      <c r="C3211" t="s">
        <v>20303</v>
      </c>
      <c r="D3211" s="10">
        <f>_xlfn.XLOOKUP(draft_picks[[#This Row],[draft_part_id]],drafts_releases[PartId],drafts_releases[ReleaseDate],"")</f>
        <v>45284</v>
      </c>
      <c r="E3211" s="20">
        <f>_xlfn.XLOOKUP(draft_picks[[#This Row],[draft_part_id]],drafts_releases[PartId],drafts_releases[PartIndex],"")</f>
        <v>1</v>
      </c>
      <c r="F3211" s="11">
        <v>12</v>
      </c>
      <c r="G3211" s="7">
        <f>IF(F3210&lt;draft_picks[[#This Row],[position]],1,IF(F3210&gt;draft_picks[[#This Row],[position]],G3210+1,IF(F3210=draft_picks[[#This Row],[position]],G3210+1)))</f>
        <v>2</v>
      </c>
      <c r="H3211" t="s">
        <v>5744</v>
      </c>
      <c r="I3211" t="str">
        <f>IF(ISBLANK(draft_picks[[#This Row],[movie_id]]),"",_xlfn.XLOOKUP(draft_picks[[#This Row],[movie_id]],drafts.movies[id],drafts.movies[movie_title]))</f>
        <v>The Unbearable Lightness of Being</v>
      </c>
      <c r="J3211" t="str">
        <f>IF(ISBLANK(draft_picks[[#This Row],[movie_id]]),"",_xlfn.XLOOKUP(draft_picks[[#This Row],[movie_id]],drafts.movies[id],drafts.movies[imdb_id]))</f>
        <v>tt0096332</v>
      </c>
      <c r="K3211" s="3" t="s">
        <v>1012</v>
      </c>
      <c r="L3211" t="str">
        <f>IF(ISBLANK(draft_picks[[#This Row],[drafter_id]]),"",_xlfn.XLOOKUP(draft_picks[[#This Row],[drafter_id]],drafters[id],drafters[name]))</f>
        <v>Thomas Grabinski</v>
      </c>
      <c r="N3211" t="str">
        <f>IF(ISBLANK(draft_picks[[#This Row],[drafter_team_id]]),"",_xlfn.XLOOKUP(draft_picks[[#This Row],[drafter_team_id]],drafter_teams[id],drafter_teams[name]))</f>
        <v/>
      </c>
      <c r="O3211" s="3" t="b">
        <v>1</v>
      </c>
      <c r="P3211" t="s">
        <v>1110</v>
      </c>
      <c r="Q3211" t="str">
        <f>IF(OR(ISBLANK(draft_picks[[#This Row],[veto_drafter_id]]),draft_picks[[#This Row],[veto_drafter_id]]=""),"",_xlfn.XLOOKUP(draft_picks[[#This Row],[veto_drafter_id]],drafters[id],drafters[name]))</f>
        <v>Ryan Marker</v>
      </c>
      <c r="R3211" t="s">
        <v>15480</v>
      </c>
      <c r="S3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11" t="b">
        <v>1</v>
      </c>
      <c r="U3211" t="s">
        <v>1232</v>
      </c>
      <c r="V3211" t="str">
        <f>IF(OR(ISBLANK(draft_picks[[#This Row],[veto_override_drafter_id]]),draft_picks[[#This Row],[veto_override_drafter_id]]=""),"",_xlfn.XLOOKUP(draft_picks[[#This Row],[veto_override_drafter_id]],drafters[id],drafters[name]))</f>
        <v>Clay Keller</v>
      </c>
      <c r="W3211" t="s">
        <v>15480</v>
      </c>
      <c r="X3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2" spans="1:24" x14ac:dyDescent="0.25">
      <c r="A3212" t="str">
        <f>_xlfn.XLOOKUP(draft_picks[[#This Row],[draft_part_id]],draft_parts[Id],draft_parts[DraftId],"")</f>
        <v>315c10c7-981b-430c-a4b1-f1b2b37233bf</v>
      </c>
      <c r="B3212" t="str">
        <f>_xlfn.XLOOKUP(draft_picks[[#This Row],[draft_part_id]],drafts_releases[PartId],drafts_releases[DraftTitle],"")</f>
        <v>Juliette Binoche mini-Mega</v>
      </c>
      <c r="C3212" t="s">
        <v>20303</v>
      </c>
      <c r="D3212" s="10">
        <f>_xlfn.XLOOKUP(draft_picks[[#This Row],[draft_part_id]],drafts_releases[PartId],drafts_releases[ReleaseDate],"")</f>
        <v>45284</v>
      </c>
      <c r="E3212" s="20">
        <f>_xlfn.XLOOKUP(draft_picks[[#This Row],[draft_part_id]],drafts_releases[PartId],drafts_releases[PartIndex],"")</f>
        <v>1</v>
      </c>
      <c r="F3212" s="11">
        <v>11</v>
      </c>
      <c r="G3212" s="7">
        <f>IF(F3211&lt;draft_picks[[#This Row],[position]],1,IF(F3211&gt;draft_picks[[#This Row],[position]],G3211+1,IF(F3211=draft_picks[[#This Row],[position]],G3211+1)))</f>
        <v>3</v>
      </c>
      <c r="H3212" t="s">
        <v>7272</v>
      </c>
      <c r="I3212" t="str">
        <f>IF(ISBLANK(draft_picks[[#This Row],[movie_id]]),"",_xlfn.XLOOKUP(draft_picks[[#This Row],[movie_id]],drafts.movies[id],drafts.movies[movie_title]))</f>
        <v>Non-Fiction</v>
      </c>
      <c r="J3212" t="str">
        <f>IF(ISBLANK(draft_picks[[#This Row],[movie_id]]),"",_xlfn.XLOOKUP(draft_picks[[#This Row],[movie_id]],drafts.movies[id],drafts.movies[imdb_id]))</f>
        <v>tt7250056</v>
      </c>
      <c r="K3212" s="3" t="s">
        <v>1232</v>
      </c>
      <c r="L3212" t="str">
        <f>IF(ISBLANK(draft_picks[[#This Row],[drafter_id]]),"",_xlfn.XLOOKUP(draft_picks[[#This Row],[drafter_id]],drafters[id],drafters[name]))</f>
        <v>Clay Keller</v>
      </c>
      <c r="N3212" t="str">
        <f>IF(ISBLANK(draft_picks[[#This Row],[drafter_team_id]]),"",_xlfn.XLOOKUP(draft_picks[[#This Row],[drafter_team_id]],drafter_teams[id],drafter_teams[name]))</f>
        <v/>
      </c>
      <c r="O3212" s="3" t="s">
        <v>15480</v>
      </c>
      <c r="P3212" t="s">
        <v>15480</v>
      </c>
      <c r="Q3212" t="str">
        <f>IF(OR(ISBLANK(draft_picks[[#This Row],[veto_drafter_id]]),draft_picks[[#This Row],[veto_drafter_id]]=""),"",_xlfn.XLOOKUP(draft_picks[[#This Row],[veto_drafter_id]],drafters[id],drafters[name]))</f>
        <v/>
      </c>
      <c r="R3212" t="s">
        <v>15480</v>
      </c>
      <c r="S3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2" t="s">
        <v>15480</v>
      </c>
      <c r="V3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2" t="s">
        <v>15480</v>
      </c>
      <c r="X3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3" spans="1:24" x14ac:dyDescent="0.25">
      <c r="A3213" t="str">
        <f>_xlfn.XLOOKUP(draft_picks[[#This Row],[draft_part_id]],draft_parts[Id],draft_parts[DraftId],"")</f>
        <v>315c10c7-981b-430c-a4b1-f1b2b37233bf</v>
      </c>
      <c r="B3213" t="str">
        <f>_xlfn.XLOOKUP(draft_picks[[#This Row],[draft_part_id]],drafts_releases[PartId],drafts_releases[DraftTitle],"")</f>
        <v>Juliette Binoche mini-Mega</v>
      </c>
      <c r="C3213" t="s">
        <v>20303</v>
      </c>
      <c r="D3213" s="10">
        <f>_xlfn.XLOOKUP(draft_picks[[#This Row],[draft_part_id]],drafts_releases[PartId],drafts_releases[ReleaseDate],"")</f>
        <v>45284</v>
      </c>
      <c r="E3213" s="20">
        <f>_xlfn.XLOOKUP(draft_picks[[#This Row],[draft_part_id]],drafts_releases[PartId],drafts_releases[PartIndex],"")</f>
        <v>1</v>
      </c>
      <c r="F3213" s="11">
        <v>10</v>
      </c>
      <c r="G3213" s="7">
        <f>IF(F3212&lt;draft_picks[[#This Row],[position]],1,IF(F3212&gt;draft_picks[[#This Row],[position]],G3212+1,IF(F3212=draft_picks[[#This Row],[position]],G3212+1)))</f>
        <v>4</v>
      </c>
      <c r="H3213" t="s">
        <v>1718</v>
      </c>
      <c r="I3213" t="str">
        <f>IF(ISBLANK(draft_picks[[#This Row],[movie_id]]),"",_xlfn.XLOOKUP(draft_picks[[#This Row],[movie_id]],drafts.movies[id],drafts.movies[movie_title]))</f>
        <v>High Life</v>
      </c>
      <c r="J3213" t="str">
        <f>IF(ISBLANK(draft_picks[[#This Row],[movie_id]]),"",_xlfn.XLOOKUP(draft_picks[[#This Row],[movie_id]],drafts.movies[id],drafts.movies[imdb_id]))</f>
        <v>tt4827558</v>
      </c>
      <c r="K3213" s="3" t="s">
        <v>1110</v>
      </c>
      <c r="L3213" t="str">
        <f>IF(ISBLANK(draft_picks[[#This Row],[drafter_id]]),"",_xlfn.XLOOKUP(draft_picks[[#This Row],[drafter_id]],drafters[id],drafters[name]))</f>
        <v>Ryan Marker</v>
      </c>
      <c r="N3213" t="str">
        <f>IF(ISBLANK(draft_picks[[#This Row],[drafter_team_id]]),"",_xlfn.XLOOKUP(draft_picks[[#This Row],[drafter_team_id]],drafter_teams[id],drafter_teams[name]))</f>
        <v/>
      </c>
      <c r="O3213" s="3" t="s">
        <v>15480</v>
      </c>
      <c r="P3213" t="s">
        <v>15480</v>
      </c>
      <c r="Q3213" t="str">
        <f>IF(OR(ISBLANK(draft_picks[[#This Row],[veto_drafter_id]]),draft_picks[[#This Row],[veto_drafter_id]]=""),"",_xlfn.XLOOKUP(draft_picks[[#This Row],[veto_drafter_id]],drafters[id],drafters[name]))</f>
        <v/>
      </c>
      <c r="R3213" t="s">
        <v>15480</v>
      </c>
      <c r="S3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3" t="s">
        <v>15480</v>
      </c>
      <c r="V3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3" t="s">
        <v>15480</v>
      </c>
      <c r="X3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4" spans="1:24" x14ac:dyDescent="0.25">
      <c r="A3214" t="str">
        <f>_xlfn.XLOOKUP(draft_picks[[#This Row],[draft_part_id]],draft_parts[Id],draft_parts[DraftId],"")</f>
        <v>315c10c7-981b-430c-a4b1-f1b2b37233bf</v>
      </c>
      <c r="B3214" t="str">
        <f>_xlfn.XLOOKUP(draft_picks[[#This Row],[draft_part_id]],drafts_releases[PartId],drafts_releases[DraftTitle],"")</f>
        <v>Juliette Binoche mini-Mega</v>
      </c>
      <c r="C3214" t="s">
        <v>20303</v>
      </c>
      <c r="D3214" s="10">
        <f>_xlfn.XLOOKUP(draft_picks[[#This Row],[draft_part_id]],drafts_releases[PartId],drafts_releases[ReleaseDate],"")</f>
        <v>45284</v>
      </c>
      <c r="E3214" s="20">
        <f>_xlfn.XLOOKUP(draft_picks[[#This Row],[draft_part_id]],drafts_releases[PartId],drafts_releases[PartIndex],"")</f>
        <v>1</v>
      </c>
      <c r="F3214" s="11">
        <v>9</v>
      </c>
      <c r="G3214" s="7">
        <f>IF(F3213&lt;draft_picks[[#This Row],[position]],1,IF(F3213&gt;draft_picks[[#This Row],[position]],G3213+1,IF(F3213=draft_picks[[#This Row],[position]],G3213+1)))</f>
        <v>5</v>
      </c>
      <c r="H3214" t="s">
        <v>6322</v>
      </c>
      <c r="I3214" t="str">
        <f>IF(ISBLANK(draft_picks[[#This Row],[movie_id]]),"",_xlfn.XLOOKUP(draft_picks[[#This Row],[movie_id]],drafts.movies[id],drafts.movies[movie_title]))</f>
        <v>The Taste of Things</v>
      </c>
      <c r="J3214" t="str">
        <f>IF(ISBLANK(draft_picks[[#This Row],[movie_id]]),"",_xlfn.XLOOKUP(draft_picks[[#This Row],[movie_id]],drafts.movies[id],drafts.movies[imdb_id]))</f>
        <v>tt19760052</v>
      </c>
      <c r="K3214" s="3" t="s">
        <v>1012</v>
      </c>
      <c r="L3214" t="str">
        <f>IF(ISBLANK(draft_picks[[#This Row],[drafter_id]]),"",_xlfn.XLOOKUP(draft_picks[[#This Row],[drafter_id]],drafters[id],drafters[name]))</f>
        <v>Thomas Grabinski</v>
      </c>
      <c r="N3214" t="str">
        <f>IF(ISBLANK(draft_picks[[#This Row],[drafter_team_id]]),"",_xlfn.XLOOKUP(draft_picks[[#This Row],[drafter_team_id]],drafter_teams[id],drafter_teams[name]))</f>
        <v/>
      </c>
      <c r="O3214" s="3" t="s">
        <v>15480</v>
      </c>
      <c r="P3214" t="s">
        <v>15480</v>
      </c>
      <c r="Q3214" t="str">
        <f>IF(OR(ISBLANK(draft_picks[[#This Row],[veto_drafter_id]]),draft_picks[[#This Row],[veto_drafter_id]]=""),"",_xlfn.XLOOKUP(draft_picks[[#This Row],[veto_drafter_id]],drafters[id],drafters[name]))</f>
        <v/>
      </c>
      <c r="R3214" t="s">
        <v>15480</v>
      </c>
      <c r="S3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4" t="s">
        <v>15480</v>
      </c>
      <c r="V3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4" t="s">
        <v>15480</v>
      </c>
      <c r="X3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5" spans="1:24" x14ac:dyDescent="0.25">
      <c r="A3215" t="str">
        <f>_xlfn.XLOOKUP(draft_picks[[#This Row],[draft_part_id]],draft_parts[Id],draft_parts[DraftId],"")</f>
        <v>315c10c7-981b-430c-a4b1-f1b2b37233bf</v>
      </c>
      <c r="B3215" t="str">
        <f>_xlfn.XLOOKUP(draft_picks[[#This Row],[draft_part_id]],drafts_releases[PartId],drafts_releases[DraftTitle],"")</f>
        <v>Juliette Binoche mini-Mega</v>
      </c>
      <c r="C3215" t="s">
        <v>20303</v>
      </c>
      <c r="D3215" s="10">
        <f>_xlfn.XLOOKUP(draft_picks[[#This Row],[draft_part_id]],drafts_releases[PartId],drafts_releases[ReleaseDate],"")</f>
        <v>45284</v>
      </c>
      <c r="E3215" s="20">
        <f>_xlfn.XLOOKUP(draft_picks[[#This Row],[draft_part_id]],drafts_releases[PartId],drafts_releases[PartIndex],"")</f>
        <v>1</v>
      </c>
      <c r="F3215" s="11">
        <v>8</v>
      </c>
      <c r="G3215" s="7">
        <f>IF(F3214&lt;draft_picks[[#This Row],[position]],1,IF(F3214&gt;draft_picks[[#This Row],[position]],G3214+1,IF(F3214=draft_picks[[#This Row],[position]],G3214+1)))</f>
        <v>6</v>
      </c>
      <c r="H3215" t="s">
        <v>5327</v>
      </c>
      <c r="I3215" t="str">
        <f>IF(ISBLANK(draft_picks[[#This Row],[movie_id]]),"",_xlfn.XLOOKUP(draft_picks[[#This Row],[movie_id]],drafts.movies[id],drafts.movies[movie_title]))</f>
        <v>The English Patient</v>
      </c>
      <c r="J3215" t="str">
        <f>IF(ISBLANK(draft_picks[[#This Row],[movie_id]]),"",_xlfn.XLOOKUP(draft_picks[[#This Row],[movie_id]],drafts.movies[id],drafts.movies[imdb_id]))</f>
        <v>tt0116209</v>
      </c>
      <c r="K3215" s="3" t="s">
        <v>1232</v>
      </c>
      <c r="L3215" t="str">
        <f>IF(ISBLANK(draft_picks[[#This Row],[drafter_id]]),"",_xlfn.XLOOKUP(draft_picks[[#This Row],[drafter_id]],drafters[id],drafters[name]))</f>
        <v>Clay Keller</v>
      </c>
      <c r="N3215" t="str">
        <f>IF(ISBLANK(draft_picks[[#This Row],[drafter_team_id]]),"",_xlfn.XLOOKUP(draft_picks[[#This Row],[drafter_team_id]],drafter_teams[id],drafter_teams[name]))</f>
        <v/>
      </c>
      <c r="O3215" s="3" t="b">
        <v>1</v>
      </c>
      <c r="P3215" t="s">
        <v>1110</v>
      </c>
      <c r="Q3215" t="str">
        <f>IF(OR(ISBLANK(draft_picks[[#This Row],[veto_drafter_id]]),draft_picks[[#This Row],[veto_drafter_id]]=""),"",_xlfn.XLOOKUP(draft_picks[[#This Row],[veto_drafter_id]],drafters[id],drafters[name]))</f>
        <v>Ryan Marker</v>
      </c>
      <c r="R3215" t="s">
        <v>15480</v>
      </c>
      <c r="S3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5" t="s">
        <v>15480</v>
      </c>
      <c r="V3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5" t="s">
        <v>15480</v>
      </c>
      <c r="X3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6" spans="1:24" x14ac:dyDescent="0.25">
      <c r="A3216" t="str">
        <f>_xlfn.XLOOKUP(draft_picks[[#This Row],[draft_part_id]],draft_parts[Id],draft_parts[DraftId],"")</f>
        <v>315c10c7-981b-430c-a4b1-f1b2b37233bf</v>
      </c>
      <c r="B3216" t="str">
        <f>_xlfn.XLOOKUP(draft_picks[[#This Row],[draft_part_id]],drafts_releases[PartId],drafts_releases[DraftTitle],"")</f>
        <v>Juliette Binoche mini-Mega</v>
      </c>
      <c r="C3216" t="s">
        <v>20303</v>
      </c>
      <c r="D3216" s="10">
        <f>_xlfn.XLOOKUP(draft_picks[[#This Row],[draft_part_id]],drafts_releases[PartId],drafts_releases[ReleaseDate],"")</f>
        <v>45284</v>
      </c>
      <c r="E3216" s="20">
        <f>_xlfn.XLOOKUP(draft_picks[[#This Row],[draft_part_id]],drafts_releases[PartId],drafts_releases[PartIndex],"")</f>
        <v>1</v>
      </c>
      <c r="F3216" s="11">
        <v>8</v>
      </c>
      <c r="G3216" s="7">
        <f>IF(F3215&lt;draft_picks[[#This Row],[position]],1,IF(F3215&gt;draft_picks[[#This Row],[position]],G3215+1,IF(F3215=draft_picks[[#This Row],[position]],G3215+1)))</f>
        <v>7</v>
      </c>
      <c r="H3216" t="s">
        <v>4789</v>
      </c>
      <c r="I3216" t="str">
        <f>IF(ISBLANK(draft_picks[[#This Row],[movie_id]]),"",_xlfn.XLOOKUP(draft_picks[[#This Row],[movie_id]],drafts.movies[id],drafts.movies[movie_title]))</f>
        <v>Summer Hours</v>
      </c>
      <c r="J3216" t="str">
        <f>IF(ISBLANK(draft_picks[[#This Row],[movie_id]]),"",_xlfn.XLOOKUP(draft_picks[[#This Row],[movie_id]],drafts.movies[id],drafts.movies[imdb_id]))</f>
        <v>tt0836700</v>
      </c>
      <c r="K3216" s="3" t="s">
        <v>1232</v>
      </c>
      <c r="L3216" t="str">
        <f>IF(ISBLANK(draft_picks[[#This Row],[drafter_id]]),"",_xlfn.XLOOKUP(draft_picks[[#This Row],[drafter_id]],drafters[id],drafters[name]))</f>
        <v>Clay Keller</v>
      </c>
      <c r="N3216" t="str">
        <f>IF(ISBLANK(draft_picks[[#This Row],[drafter_team_id]]),"",_xlfn.XLOOKUP(draft_picks[[#This Row],[drafter_team_id]],drafter_teams[id],drafter_teams[name]))</f>
        <v/>
      </c>
      <c r="O3216" s="3" t="s">
        <v>15480</v>
      </c>
      <c r="P3216" t="s">
        <v>15480</v>
      </c>
      <c r="Q3216" t="str">
        <f>IF(OR(ISBLANK(draft_picks[[#This Row],[veto_drafter_id]]),draft_picks[[#This Row],[veto_drafter_id]]=""),"",_xlfn.XLOOKUP(draft_picks[[#This Row],[veto_drafter_id]],drafters[id],drafters[name]))</f>
        <v/>
      </c>
      <c r="R3216" t="s">
        <v>15480</v>
      </c>
      <c r="S3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6" t="s">
        <v>15480</v>
      </c>
      <c r="V3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6" t="s">
        <v>15480</v>
      </c>
      <c r="X3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7" spans="1:24" x14ac:dyDescent="0.25">
      <c r="A3217" t="str">
        <f>_xlfn.XLOOKUP(draft_picks[[#This Row],[draft_part_id]],draft_parts[Id],draft_parts[DraftId],"")</f>
        <v>315c10c7-981b-430c-a4b1-f1b2b37233bf</v>
      </c>
      <c r="B3217" t="str">
        <f>_xlfn.XLOOKUP(draft_picks[[#This Row],[draft_part_id]],drafts_releases[PartId],drafts_releases[DraftTitle],"")</f>
        <v>Juliette Binoche mini-Mega</v>
      </c>
      <c r="C3217" t="s">
        <v>20303</v>
      </c>
      <c r="D3217" s="10">
        <f>_xlfn.XLOOKUP(draft_picks[[#This Row],[draft_part_id]],drafts_releases[PartId],drafts_releases[ReleaseDate],"")</f>
        <v>45284</v>
      </c>
      <c r="E3217" s="20">
        <f>_xlfn.XLOOKUP(draft_picks[[#This Row],[draft_part_id]],drafts_releases[PartId],drafts_releases[PartIndex],"")</f>
        <v>1</v>
      </c>
      <c r="F3217" s="11">
        <v>7</v>
      </c>
      <c r="G3217" s="7">
        <f>IF(F3216&lt;draft_picks[[#This Row],[position]],1,IF(F3216&gt;draft_picks[[#This Row],[position]],G3216+1,IF(F3216=draft_picks[[#This Row],[position]],G3216+1)))</f>
        <v>8</v>
      </c>
      <c r="H3217" t="s">
        <v>6688</v>
      </c>
      <c r="I3217" t="str">
        <f>IF(ISBLANK(draft_picks[[#This Row],[movie_id]]),"",_xlfn.XLOOKUP(draft_picks[[#This Row],[movie_id]],drafts.movies[id],drafts.movies[movie_title]))</f>
        <v>Certified Copy</v>
      </c>
      <c r="J3217" t="str">
        <f>IF(ISBLANK(draft_picks[[#This Row],[movie_id]]),"",_xlfn.XLOOKUP(draft_picks[[#This Row],[movie_id]],drafts.movies[id],drafts.movies[imdb_id]))</f>
        <v>tt1020773</v>
      </c>
      <c r="K3217" s="3" t="s">
        <v>1110</v>
      </c>
      <c r="L3217" t="str">
        <f>IF(ISBLANK(draft_picks[[#This Row],[drafter_id]]),"",_xlfn.XLOOKUP(draft_picks[[#This Row],[drafter_id]],drafters[id],drafters[name]))</f>
        <v>Ryan Marker</v>
      </c>
      <c r="N3217" t="str">
        <f>IF(ISBLANK(draft_picks[[#This Row],[drafter_team_id]]),"",_xlfn.XLOOKUP(draft_picks[[#This Row],[drafter_team_id]],drafter_teams[id],drafter_teams[name]))</f>
        <v/>
      </c>
      <c r="O3217" s="3" t="s">
        <v>15480</v>
      </c>
      <c r="P3217" t="s">
        <v>15480</v>
      </c>
      <c r="Q3217" t="str">
        <f>IF(OR(ISBLANK(draft_picks[[#This Row],[veto_drafter_id]]),draft_picks[[#This Row],[veto_drafter_id]]=""),"",_xlfn.XLOOKUP(draft_picks[[#This Row],[veto_drafter_id]],drafters[id],drafters[name]))</f>
        <v/>
      </c>
      <c r="R3217" t="s">
        <v>15480</v>
      </c>
      <c r="S3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7" t="s">
        <v>15480</v>
      </c>
      <c r="V3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7" t="s">
        <v>15480</v>
      </c>
      <c r="X3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8" spans="1:24" x14ac:dyDescent="0.25">
      <c r="A3218" t="str">
        <f>_xlfn.XLOOKUP(draft_picks[[#This Row],[draft_part_id]],draft_parts[Id],draft_parts[DraftId],"")</f>
        <v>315c10c7-981b-430c-a4b1-f1b2b37233bf</v>
      </c>
      <c r="B3218" t="str">
        <f>_xlfn.XLOOKUP(draft_picks[[#This Row],[draft_part_id]],drafts_releases[PartId],drafts_releases[DraftTitle],"")</f>
        <v>Juliette Binoche mini-Mega</v>
      </c>
      <c r="C3218" t="s">
        <v>20303</v>
      </c>
      <c r="D3218" s="10">
        <f>_xlfn.XLOOKUP(draft_picks[[#This Row],[draft_part_id]],drafts_releases[PartId],drafts_releases[ReleaseDate],"")</f>
        <v>45284</v>
      </c>
      <c r="E3218" s="20">
        <f>_xlfn.XLOOKUP(draft_picks[[#This Row],[draft_part_id]],drafts_releases[PartId],drafts_releases[PartIndex],"")</f>
        <v>1</v>
      </c>
      <c r="F3218" s="11">
        <v>6</v>
      </c>
      <c r="G3218" s="7">
        <f>IF(F3217&lt;draft_picks[[#This Row],[position]],1,IF(F3217&gt;draft_picks[[#This Row],[position]],G3217+1,IF(F3217=draft_picks[[#This Row],[position]],G3217+1)))</f>
        <v>9</v>
      </c>
      <c r="H3218" t="s">
        <v>3988</v>
      </c>
      <c r="I3218" t="str">
        <f>IF(ISBLANK(draft_picks[[#This Row],[movie_id]]),"",_xlfn.XLOOKUP(draft_picks[[#This Row],[movie_id]],drafts.movies[id],drafts.movies[movie_title]))</f>
        <v>CachÃƒÂ©</v>
      </c>
      <c r="J3218" t="str">
        <f>IF(ISBLANK(draft_picks[[#This Row],[movie_id]]),"",_xlfn.XLOOKUP(draft_picks[[#This Row],[movie_id]],drafts.movies[id],drafts.movies[imdb_id]))</f>
        <v>tt0387898</v>
      </c>
      <c r="K3218" s="3" t="s">
        <v>1012</v>
      </c>
      <c r="L3218" t="str">
        <f>IF(ISBLANK(draft_picks[[#This Row],[drafter_id]]),"",_xlfn.XLOOKUP(draft_picks[[#This Row],[drafter_id]],drafters[id],drafters[name]))</f>
        <v>Thomas Grabinski</v>
      </c>
      <c r="N3218" t="str">
        <f>IF(ISBLANK(draft_picks[[#This Row],[drafter_team_id]]),"",_xlfn.XLOOKUP(draft_picks[[#This Row],[drafter_team_id]],drafter_teams[id],drafter_teams[name]))</f>
        <v/>
      </c>
      <c r="O3218" s="3" t="s">
        <v>15480</v>
      </c>
      <c r="P3218" t="s">
        <v>15480</v>
      </c>
      <c r="Q3218" t="str">
        <f>IF(OR(ISBLANK(draft_picks[[#This Row],[veto_drafter_id]]),draft_picks[[#This Row],[veto_drafter_id]]=""),"",_xlfn.XLOOKUP(draft_picks[[#This Row],[veto_drafter_id]],drafters[id],drafters[name]))</f>
        <v/>
      </c>
      <c r="R3218" t="s">
        <v>15480</v>
      </c>
      <c r="S3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8" t="s">
        <v>15480</v>
      </c>
      <c r="V3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8" t="s">
        <v>15480</v>
      </c>
      <c r="X3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9" spans="1:24" x14ac:dyDescent="0.25">
      <c r="A3219" t="str">
        <f>_xlfn.XLOOKUP(draft_picks[[#This Row],[draft_part_id]],draft_parts[Id],draft_parts[DraftId],"")</f>
        <v>315c10c7-981b-430c-a4b1-f1b2b37233bf</v>
      </c>
      <c r="B3219" t="str">
        <f>_xlfn.XLOOKUP(draft_picks[[#This Row],[draft_part_id]],drafts_releases[PartId],drafts_releases[DraftTitle],"")</f>
        <v>Juliette Binoche mini-Mega</v>
      </c>
      <c r="C3219" t="s">
        <v>20303</v>
      </c>
      <c r="D3219" s="10">
        <f>_xlfn.XLOOKUP(draft_picks[[#This Row],[draft_part_id]],drafts_releases[PartId],drafts_releases[ReleaseDate],"")</f>
        <v>45284</v>
      </c>
      <c r="E3219" s="20">
        <f>_xlfn.XLOOKUP(draft_picks[[#This Row],[draft_part_id]],drafts_releases[PartId],drafts_releases[PartIndex],"")</f>
        <v>1</v>
      </c>
      <c r="F3219" s="11">
        <v>5</v>
      </c>
      <c r="G3219" s="7">
        <f>IF(F3218&lt;draft_picks[[#This Row],[position]],1,IF(F3218&gt;draft_picks[[#This Row],[position]],G3218+1,IF(F3218=draft_picks[[#This Row],[position]],G3218+1)))</f>
        <v>10</v>
      </c>
      <c r="H3219" t="s">
        <v>7726</v>
      </c>
      <c r="I3219" t="str">
        <f>IF(ISBLANK(draft_picks[[#This Row],[movie_id]]),"",_xlfn.XLOOKUP(draft_picks[[#This Row],[movie_id]],drafts.movies[id],drafts.movies[movie_title]))</f>
        <v>Bad Blood</v>
      </c>
      <c r="J3219" t="str">
        <f>IF(ISBLANK(draft_picks[[#This Row],[movie_id]]),"",_xlfn.XLOOKUP(draft_picks[[#This Row],[movie_id]],drafts.movies[id],drafts.movies[imdb_id]))</f>
        <v>tt0091497</v>
      </c>
      <c r="K3219" s="3" t="s">
        <v>1232</v>
      </c>
      <c r="L3219" t="str">
        <f>IF(ISBLANK(draft_picks[[#This Row],[drafter_id]]),"",_xlfn.XLOOKUP(draft_picks[[#This Row],[drafter_id]],drafters[id],drafters[name]))</f>
        <v>Clay Keller</v>
      </c>
      <c r="N3219" t="str">
        <f>IF(ISBLANK(draft_picks[[#This Row],[drafter_team_id]]),"",_xlfn.XLOOKUP(draft_picks[[#This Row],[drafter_team_id]],drafter_teams[id],drafter_teams[name]))</f>
        <v/>
      </c>
      <c r="O3219" s="3" t="s">
        <v>15480</v>
      </c>
      <c r="P3219" t="s">
        <v>15480</v>
      </c>
      <c r="Q3219" t="str">
        <f>IF(OR(ISBLANK(draft_picks[[#This Row],[veto_drafter_id]]),draft_picks[[#This Row],[veto_drafter_id]]=""),"",_xlfn.XLOOKUP(draft_picks[[#This Row],[veto_drafter_id]],drafters[id],drafters[name]))</f>
        <v/>
      </c>
      <c r="R3219" t="s">
        <v>15480</v>
      </c>
      <c r="S3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9" t="s">
        <v>15480</v>
      </c>
      <c r="V3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9" t="s">
        <v>15480</v>
      </c>
      <c r="X3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0" spans="1:24" x14ac:dyDescent="0.25">
      <c r="A3220" t="str">
        <f>_xlfn.XLOOKUP(draft_picks[[#This Row],[draft_part_id]],draft_parts[Id],draft_parts[DraftId],"")</f>
        <v>315c10c7-981b-430c-a4b1-f1b2b37233bf</v>
      </c>
      <c r="B3220" t="str">
        <f>_xlfn.XLOOKUP(draft_picks[[#This Row],[draft_part_id]],drafts_releases[PartId],drafts_releases[DraftTitle],"")</f>
        <v>Juliette Binoche mini-Mega</v>
      </c>
      <c r="C3220" t="s">
        <v>20303</v>
      </c>
      <c r="D3220" s="10">
        <f>_xlfn.XLOOKUP(draft_picks[[#This Row],[draft_part_id]],drafts_releases[PartId],drafts_releases[ReleaseDate],"")</f>
        <v>45284</v>
      </c>
      <c r="E3220" s="20">
        <f>_xlfn.XLOOKUP(draft_picks[[#This Row],[draft_part_id]],drafts_releases[PartId],drafts_releases[PartIndex],"")</f>
        <v>1</v>
      </c>
      <c r="F3220" s="11">
        <v>4</v>
      </c>
      <c r="G3220" s="7">
        <f>IF(F3219&lt;draft_picks[[#This Row],[position]],1,IF(F3219&gt;draft_picks[[#This Row],[position]],G3219+1,IF(F3219=draft_picks[[#This Row],[position]],G3219+1)))</f>
        <v>11</v>
      </c>
      <c r="H3220" t="s">
        <v>5887</v>
      </c>
      <c r="I3220" t="str">
        <f>IF(ISBLANK(draft_picks[[#This Row],[movie_id]]),"",_xlfn.XLOOKUP(draft_picks[[#This Row],[movie_id]],drafts.movies[id],drafts.movies[movie_title]))</f>
        <v>Let the Sunshine In</v>
      </c>
      <c r="J3220" t="str">
        <f>IF(ISBLANK(draft_picks[[#This Row],[movie_id]]),"",_xlfn.XLOOKUP(draft_picks[[#This Row],[movie_id]],drafts.movies[id],drafts.movies[imdb_id]))</f>
        <v>tt6423776</v>
      </c>
      <c r="K3220" s="3" t="s">
        <v>1110</v>
      </c>
      <c r="L3220" t="str">
        <f>IF(ISBLANK(draft_picks[[#This Row],[drafter_id]]),"",_xlfn.XLOOKUP(draft_picks[[#This Row],[drafter_id]],drafters[id],drafters[name]))</f>
        <v>Ryan Marker</v>
      </c>
      <c r="N3220" t="str">
        <f>IF(ISBLANK(draft_picks[[#This Row],[drafter_team_id]]),"",_xlfn.XLOOKUP(draft_picks[[#This Row],[drafter_team_id]],drafter_teams[id],drafter_teams[name]))</f>
        <v/>
      </c>
      <c r="O3220" s="3" t="b">
        <v>1</v>
      </c>
      <c r="P3220" t="s">
        <v>1012</v>
      </c>
      <c r="Q3220" t="str">
        <f>IF(OR(ISBLANK(draft_picks[[#This Row],[veto_drafter_id]]),draft_picks[[#This Row],[veto_drafter_id]]=""),"",_xlfn.XLOOKUP(draft_picks[[#This Row],[veto_drafter_id]],drafters[id],drafters[name]))</f>
        <v>Thomas Grabinski</v>
      </c>
      <c r="R3220" t="s">
        <v>15480</v>
      </c>
      <c r="S3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0" t="s">
        <v>15480</v>
      </c>
      <c r="V3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0" t="s">
        <v>15480</v>
      </c>
      <c r="X3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1" spans="1:24" x14ac:dyDescent="0.25">
      <c r="A3221" t="str">
        <f>_xlfn.XLOOKUP(draft_picks[[#This Row],[draft_part_id]],draft_parts[Id],draft_parts[DraftId],"")</f>
        <v>315c10c7-981b-430c-a4b1-f1b2b37233bf</v>
      </c>
      <c r="B3221" t="str">
        <f>_xlfn.XLOOKUP(draft_picks[[#This Row],[draft_part_id]],drafts_releases[PartId],drafts_releases[DraftTitle],"")</f>
        <v>Juliette Binoche mini-Mega</v>
      </c>
      <c r="C3221" t="s">
        <v>20303</v>
      </c>
      <c r="D3221" s="10">
        <f>_xlfn.XLOOKUP(draft_picks[[#This Row],[draft_part_id]],drafts_releases[PartId],drafts_releases[ReleaseDate],"")</f>
        <v>45284</v>
      </c>
      <c r="E3221" s="20">
        <f>_xlfn.XLOOKUP(draft_picks[[#This Row],[draft_part_id]],drafts_releases[PartId],drafts_releases[PartIndex],"")</f>
        <v>1</v>
      </c>
      <c r="F3221" s="11">
        <v>4</v>
      </c>
      <c r="G3221" s="7">
        <f>IF(F3220&lt;draft_picks[[#This Row],[position]],1,IF(F3220&gt;draft_picks[[#This Row],[position]],G3220+1,IF(F3220=draft_picks[[#This Row],[position]],G3220+1)))</f>
        <v>12</v>
      </c>
      <c r="H3221" t="s">
        <v>8309</v>
      </c>
      <c r="I3221" t="str">
        <f>IF(ISBLANK(draft_picks[[#This Row],[movie_id]]),"",_xlfn.XLOOKUP(draft_picks[[#This Row],[movie_id]],drafts.movies[id],drafts.movies[movie_title]))</f>
        <v>Clouds of Sils Maria</v>
      </c>
      <c r="J3221" t="str">
        <f>IF(ISBLANK(draft_picks[[#This Row],[movie_id]]),"",_xlfn.XLOOKUP(draft_picks[[#This Row],[movie_id]],drafts.movies[id],drafts.movies[imdb_id]))</f>
        <v>tt2452254</v>
      </c>
      <c r="K3221" s="3" t="s">
        <v>1110</v>
      </c>
      <c r="L3221" t="str">
        <f>IF(ISBLANK(draft_picks[[#This Row],[drafter_id]]),"",_xlfn.XLOOKUP(draft_picks[[#This Row],[drafter_id]],drafters[id],drafters[name]))</f>
        <v>Ryan Marker</v>
      </c>
      <c r="N3221" t="str">
        <f>IF(ISBLANK(draft_picks[[#This Row],[drafter_team_id]]),"",_xlfn.XLOOKUP(draft_picks[[#This Row],[drafter_team_id]],drafter_teams[id],drafter_teams[name]))</f>
        <v/>
      </c>
      <c r="O3221" s="3" t="b">
        <v>1</v>
      </c>
      <c r="P3221" t="s">
        <v>1232</v>
      </c>
      <c r="Q3221" t="str">
        <f>IF(OR(ISBLANK(draft_picks[[#This Row],[veto_drafter_id]]),draft_picks[[#This Row],[veto_drafter_id]]=""),"",_xlfn.XLOOKUP(draft_picks[[#This Row],[veto_drafter_id]],drafters[id],drafters[name]))</f>
        <v>Clay Keller</v>
      </c>
      <c r="R3221" t="s">
        <v>15480</v>
      </c>
      <c r="S3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1" t="s">
        <v>15480</v>
      </c>
      <c r="V3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1" t="s">
        <v>15480</v>
      </c>
      <c r="X3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2" spans="1:24" x14ac:dyDescent="0.25">
      <c r="A3222" t="str">
        <f>_xlfn.XLOOKUP(draft_picks[[#This Row],[draft_part_id]],draft_parts[Id],draft_parts[DraftId],"")</f>
        <v>315c10c7-981b-430c-a4b1-f1b2b37233bf</v>
      </c>
      <c r="B3222" t="str">
        <f>_xlfn.XLOOKUP(draft_picks[[#This Row],[draft_part_id]],drafts_releases[PartId],drafts_releases[DraftTitle],"")</f>
        <v>Juliette Binoche mini-Mega</v>
      </c>
      <c r="C3222" t="s">
        <v>20303</v>
      </c>
      <c r="D3222" s="10">
        <f>_xlfn.XLOOKUP(draft_picks[[#This Row],[draft_part_id]],drafts_releases[PartId],drafts_releases[ReleaseDate],"")</f>
        <v>45284</v>
      </c>
      <c r="E3222" s="20">
        <f>_xlfn.XLOOKUP(draft_picks[[#This Row],[draft_part_id]],drafts_releases[PartId],drafts_releases[PartIndex],"")</f>
        <v>1</v>
      </c>
      <c r="F3222" s="11">
        <v>4</v>
      </c>
      <c r="G3222" s="7">
        <f>IF(F3221&lt;draft_picks[[#This Row],[position]],1,IF(F3221&gt;draft_picks[[#This Row],[position]],G3221+1,IF(F3221=draft_picks[[#This Row],[position]],G3221+1)))</f>
        <v>13</v>
      </c>
      <c r="H3222" t="s">
        <v>2814</v>
      </c>
      <c r="I3222" t="str">
        <f>IF(ISBLANK(draft_picks[[#This Row],[movie_id]]),"",_xlfn.XLOOKUP(draft_picks[[#This Row],[movie_id]],drafts.movies[id],drafts.movies[movie_title]))</f>
        <v>Damage</v>
      </c>
      <c r="J3222" t="str">
        <f>IF(ISBLANK(draft_picks[[#This Row],[movie_id]]),"",_xlfn.XLOOKUP(draft_picks[[#This Row],[movie_id]],drafts.movies[id],drafts.movies[imdb_id]))</f>
        <v>tt0104237</v>
      </c>
      <c r="K3222" s="3" t="s">
        <v>1110</v>
      </c>
      <c r="L3222" t="str">
        <f>IF(ISBLANK(draft_picks[[#This Row],[drafter_id]]),"",_xlfn.XLOOKUP(draft_picks[[#This Row],[drafter_id]],drafters[id],drafters[name]))</f>
        <v>Ryan Marker</v>
      </c>
      <c r="N3222" t="str">
        <f>IF(ISBLANK(draft_picks[[#This Row],[drafter_team_id]]),"",_xlfn.XLOOKUP(draft_picks[[#This Row],[drafter_team_id]],drafter_teams[id],drafter_teams[name]))</f>
        <v/>
      </c>
      <c r="O3222" s="3" t="s">
        <v>15480</v>
      </c>
      <c r="P3222" t="s">
        <v>15480</v>
      </c>
      <c r="Q3222" t="str">
        <f>IF(OR(ISBLANK(draft_picks[[#This Row],[veto_drafter_id]]),draft_picks[[#This Row],[veto_drafter_id]]=""),"",_xlfn.XLOOKUP(draft_picks[[#This Row],[veto_drafter_id]],drafters[id],drafters[name]))</f>
        <v/>
      </c>
      <c r="R3222" t="s">
        <v>15480</v>
      </c>
      <c r="S3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2" t="s">
        <v>15480</v>
      </c>
      <c r="V3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2" t="s">
        <v>15480</v>
      </c>
      <c r="X3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3" spans="1:24" x14ac:dyDescent="0.25">
      <c r="A3223" t="str">
        <f>_xlfn.XLOOKUP(draft_picks[[#This Row],[draft_part_id]],draft_parts[Id],draft_parts[DraftId],"")</f>
        <v>315c10c7-981b-430c-a4b1-f1b2b37233bf</v>
      </c>
      <c r="B3223" t="str">
        <f>_xlfn.XLOOKUP(draft_picks[[#This Row],[draft_part_id]],drafts_releases[PartId],drafts_releases[DraftTitle],"")</f>
        <v>Juliette Binoche mini-Mega</v>
      </c>
      <c r="C3223" t="s">
        <v>20303</v>
      </c>
      <c r="D3223" s="10">
        <f>_xlfn.XLOOKUP(draft_picks[[#This Row],[draft_part_id]],drafts_releases[PartId],drafts_releases[ReleaseDate],"")</f>
        <v>45284</v>
      </c>
      <c r="E3223" s="20">
        <f>_xlfn.XLOOKUP(draft_picks[[#This Row],[draft_part_id]],drafts_releases[PartId],drafts_releases[PartIndex],"")</f>
        <v>1</v>
      </c>
      <c r="F3223" s="11">
        <v>3</v>
      </c>
      <c r="G3223" s="7">
        <f>IF(F3222&lt;draft_picks[[#This Row],[position]],1,IF(F3222&gt;draft_picks[[#This Row],[position]],G3222+1,IF(F3222=draft_picks[[#This Row],[position]],G3222+1)))</f>
        <v>14</v>
      </c>
      <c r="H3223" t="s">
        <v>6559</v>
      </c>
      <c r="I3223" t="str">
        <f>IF(ISBLANK(draft_picks[[#This Row],[movie_id]]),"",_xlfn.XLOOKUP(draft_picks[[#This Row],[movie_id]],drafts.movies[id],drafts.movies[movie_title]))</f>
        <v>The Lovers on the Bridge</v>
      </c>
      <c r="J3223" t="str">
        <f>IF(ISBLANK(draft_picks[[#This Row],[movie_id]]),"",_xlfn.XLOOKUP(draft_picks[[#This Row],[movie_id]],drafts.movies[id],drafts.movies[imdb_id]))</f>
        <v>tt0101318</v>
      </c>
      <c r="K3223" s="3" t="s">
        <v>1012</v>
      </c>
      <c r="L3223" t="str">
        <f>IF(ISBLANK(draft_picks[[#This Row],[drafter_id]]),"",_xlfn.XLOOKUP(draft_picks[[#This Row],[drafter_id]],drafters[id],drafters[name]))</f>
        <v>Thomas Grabinski</v>
      </c>
      <c r="N3223" t="str">
        <f>IF(ISBLANK(draft_picks[[#This Row],[drafter_team_id]]),"",_xlfn.XLOOKUP(draft_picks[[#This Row],[drafter_team_id]],drafter_teams[id],drafter_teams[name]))</f>
        <v/>
      </c>
      <c r="O3223" s="3" t="s">
        <v>15480</v>
      </c>
      <c r="P3223" t="s">
        <v>15480</v>
      </c>
      <c r="Q3223" t="str">
        <f>IF(OR(ISBLANK(draft_picks[[#This Row],[veto_drafter_id]]),draft_picks[[#This Row],[veto_drafter_id]]=""),"",_xlfn.XLOOKUP(draft_picks[[#This Row],[veto_drafter_id]],drafters[id],drafters[name]))</f>
        <v/>
      </c>
      <c r="R3223" t="s">
        <v>15480</v>
      </c>
      <c r="S3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3" t="s">
        <v>15480</v>
      </c>
      <c r="V3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3" t="s">
        <v>15480</v>
      </c>
      <c r="X3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4" spans="1:24" x14ac:dyDescent="0.25">
      <c r="A3224" t="str">
        <f>_xlfn.XLOOKUP(draft_picks[[#This Row],[draft_part_id]],draft_parts[Id],draft_parts[DraftId],"")</f>
        <v>315c10c7-981b-430c-a4b1-f1b2b37233bf</v>
      </c>
      <c r="B3224" t="str">
        <f>_xlfn.XLOOKUP(draft_picks[[#This Row],[draft_part_id]],drafts_releases[PartId],drafts_releases[DraftTitle],"")</f>
        <v>Juliette Binoche mini-Mega</v>
      </c>
      <c r="C3224" t="s">
        <v>20303</v>
      </c>
      <c r="D3224" s="10">
        <f>_xlfn.XLOOKUP(draft_picks[[#This Row],[draft_part_id]],drafts_releases[PartId],drafts_releases[ReleaseDate],"")</f>
        <v>45284</v>
      </c>
      <c r="E3224" s="20">
        <f>_xlfn.XLOOKUP(draft_picks[[#This Row],[draft_part_id]],drafts_releases[PartId],drafts_releases[PartIndex],"")</f>
        <v>1</v>
      </c>
      <c r="F3224" s="11">
        <v>2</v>
      </c>
      <c r="G3224" s="7">
        <f>IF(F3223&lt;draft_picks[[#This Row],[position]],1,IF(F3223&gt;draft_picks[[#This Row],[position]],G3223+1,IF(F3223=draft_picks[[#This Row],[position]],G3223+1)))</f>
        <v>15</v>
      </c>
      <c r="H3224" t="s">
        <v>8309</v>
      </c>
      <c r="I3224" t="str">
        <f>IF(ISBLANK(draft_picks[[#This Row],[movie_id]]),"",_xlfn.XLOOKUP(draft_picks[[#This Row],[movie_id]],drafts.movies[id],drafts.movies[movie_title]))</f>
        <v>Clouds of Sils Maria</v>
      </c>
      <c r="J3224" t="str">
        <f>IF(ISBLANK(draft_picks[[#This Row],[movie_id]]),"",_xlfn.XLOOKUP(draft_picks[[#This Row],[movie_id]],drafts.movies[id],drafts.movies[imdb_id]))</f>
        <v>tt2452254</v>
      </c>
      <c r="K3224" s="3" t="s">
        <v>1232</v>
      </c>
      <c r="L3224" t="str">
        <f>IF(ISBLANK(draft_picks[[#This Row],[drafter_id]]),"",_xlfn.XLOOKUP(draft_picks[[#This Row],[drafter_id]],drafters[id],drafters[name]))</f>
        <v>Clay Keller</v>
      </c>
      <c r="N3224" t="str">
        <f>IF(ISBLANK(draft_picks[[#This Row],[drafter_team_id]]),"",_xlfn.XLOOKUP(draft_picks[[#This Row],[drafter_team_id]],drafter_teams[id],drafter_teams[name]))</f>
        <v/>
      </c>
      <c r="O3224" s="3" t="s">
        <v>15480</v>
      </c>
      <c r="P3224" t="s">
        <v>15480</v>
      </c>
      <c r="Q3224" t="str">
        <f>IF(OR(ISBLANK(draft_picks[[#This Row],[veto_drafter_id]]),draft_picks[[#This Row],[veto_drafter_id]]=""),"",_xlfn.XLOOKUP(draft_picks[[#This Row],[veto_drafter_id]],drafters[id],drafters[name]))</f>
        <v/>
      </c>
      <c r="R3224" t="s">
        <v>15480</v>
      </c>
      <c r="S3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4" t="s">
        <v>15480</v>
      </c>
      <c r="V3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4" t="s">
        <v>15480</v>
      </c>
      <c r="X3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5" spans="1:24" x14ac:dyDescent="0.25">
      <c r="A3225" t="str">
        <f>_xlfn.XLOOKUP(draft_picks[[#This Row],[draft_part_id]],draft_parts[Id],draft_parts[DraftId],"")</f>
        <v>315c10c7-981b-430c-a4b1-f1b2b37233bf</v>
      </c>
      <c r="B3225" t="str">
        <f>_xlfn.XLOOKUP(draft_picks[[#This Row],[draft_part_id]],drafts_releases[PartId],drafts_releases[DraftTitle],"")</f>
        <v>Juliette Binoche mini-Mega</v>
      </c>
      <c r="C3225" t="s">
        <v>20303</v>
      </c>
      <c r="D3225" s="10">
        <f>_xlfn.XLOOKUP(draft_picks[[#This Row],[draft_part_id]],drafts_releases[PartId],drafts_releases[ReleaseDate],"")</f>
        <v>45284</v>
      </c>
      <c r="E3225" s="20">
        <f>_xlfn.XLOOKUP(draft_picks[[#This Row],[draft_part_id]],drafts_releases[PartId],drafts_releases[PartIndex],"")</f>
        <v>1</v>
      </c>
      <c r="F3225" s="11">
        <v>1</v>
      </c>
      <c r="G3225" s="7">
        <f>IF(F3224&lt;draft_picks[[#This Row],[position]],1,IF(F3224&gt;draft_picks[[#This Row],[position]],G3224+1,IF(F3224=draft_picks[[#This Row],[position]],G3224+1)))</f>
        <v>16</v>
      </c>
      <c r="H3225" t="s">
        <v>7807</v>
      </c>
      <c r="I3225" t="str">
        <f>IF(ISBLANK(draft_picks[[#This Row],[movie_id]]),"",_xlfn.XLOOKUP(draft_picks[[#This Row],[movie_id]],drafts.movies[id],drafts.movies[movie_title]))</f>
        <v>Three Colors: Blue</v>
      </c>
      <c r="J3225" t="str">
        <f>IF(ISBLANK(draft_picks[[#This Row],[movie_id]]),"",_xlfn.XLOOKUP(draft_picks[[#This Row],[movie_id]],drafts.movies[id],drafts.movies[imdb_id]))</f>
        <v>tt0108394</v>
      </c>
      <c r="K3225" s="3" t="s">
        <v>1110</v>
      </c>
      <c r="L3225" t="str">
        <f>IF(ISBLANK(draft_picks[[#This Row],[drafter_id]]),"",_xlfn.XLOOKUP(draft_picks[[#This Row],[drafter_id]],drafters[id],drafters[name]))</f>
        <v>Ryan Marker</v>
      </c>
      <c r="N3225" t="str">
        <f>IF(ISBLANK(draft_picks[[#This Row],[drafter_team_id]]),"",_xlfn.XLOOKUP(draft_picks[[#This Row],[drafter_team_id]],drafter_teams[id],drafter_teams[name]))</f>
        <v/>
      </c>
      <c r="O3225" s="3" t="s">
        <v>15480</v>
      </c>
      <c r="P3225" t="s">
        <v>15480</v>
      </c>
      <c r="Q3225" t="str">
        <f>IF(OR(ISBLANK(draft_picks[[#This Row],[veto_drafter_id]]),draft_picks[[#This Row],[veto_drafter_id]]=""),"",_xlfn.XLOOKUP(draft_picks[[#This Row],[veto_drafter_id]],drafters[id],drafters[name]))</f>
        <v/>
      </c>
      <c r="R3225" t="s">
        <v>15480</v>
      </c>
      <c r="S3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5" t="s">
        <v>15480</v>
      </c>
      <c r="V3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5" t="s">
        <v>15480</v>
      </c>
      <c r="X3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6" spans="1:24" x14ac:dyDescent="0.25">
      <c r="A3226" t="str">
        <f>_xlfn.XLOOKUP(draft_picks[[#This Row],[draft_part_id]],draft_parts[Id],draft_parts[DraftId],"")</f>
        <v>94cda846-7f1c-48a6-9b83-74300bc58bb6</v>
      </c>
      <c r="B3226" t="str">
        <f>_xlfn.XLOOKUP(draft_picks[[#This Row],[draft_part_id]],drafts_releases[PartId],drafts_releases[DraftTitle],"")</f>
        <v>The Transporter mini-Super Draft</v>
      </c>
      <c r="C3226" t="s">
        <v>20397</v>
      </c>
      <c r="D3226" s="10">
        <f>_xlfn.XLOOKUP(draft_picks[[#This Row],[draft_part_id]],drafts_releases[PartId],drafts_releases[ReleaseDate],"")</f>
        <v>45291</v>
      </c>
      <c r="E3226" s="20">
        <f>_xlfn.XLOOKUP(draft_picks[[#This Row],[draft_part_id]],drafts_releases[PartId],drafts_releases[PartIndex],"")</f>
        <v>1</v>
      </c>
      <c r="F3226" s="7">
        <v>5</v>
      </c>
      <c r="G3226" s="7">
        <f>IF(F3225&lt;draft_picks[[#This Row],[position]],1,IF(F3225&gt;draft_picks[[#This Row],[position]],G3225+1,IF(F3225=draft_picks[[#This Row],[position]],G3225+1)))</f>
        <v>1</v>
      </c>
      <c r="H3226" t="s">
        <v>16913</v>
      </c>
      <c r="I3226" t="str">
        <f>IF(ISBLANK(draft_picks[[#This Row],[movie_id]]),"",_xlfn.XLOOKUP(draft_picks[[#This Row],[movie_id]],drafts.movies[id],drafts.movies[movie_title]))</f>
        <v>The Transporter Refueled</v>
      </c>
      <c r="J3226" t="str">
        <f>IF(ISBLANK(draft_picks[[#This Row],[movie_id]]),"",_xlfn.XLOOKUP(draft_picks[[#This Row],[movie_id]],drafts.movies[id],drafts.movies[imdb_id]))</f>
        <v>tt2938956</v>
      </c>
      <c r="K3226" t="s">
        <v>1110</v>
      </c>
      <c r="L3226" t="str">
        <f>IF(ISBLANK(draft_picks[[#This Row],[drafter_id]]),"",_xlfn.XLOOKUP(draft_picks[[#This Row],[drafter_id]],drafters[id],drafters[name]))</f>
        <v>Ryan Marker</v>
      </c>
      <c r="N3226" t="str">
        <f>IF(ISBLANK(draft_picks[[#This Row],[drafter_team_id]]),"",_xlfn.XLOOKUP(draft_picks[[#This Row],[drafter_team_id]],drafter_teams[id],drafter_teams[name]))</f>
        <v/>
      </c>
      <c r="Q3226" t="str">
        <f>IF(OR(ISBLANK(draft_picks[[#This Row],[veto_drafter_id]]),draft_picks[[#This Row],[veto_drafter_id]]=""),"",_xlfn.XLOOKUP(draft_picks[[#This Row],[veto_drafter_id]],drafters[id],drafters[name]))</f>
        <v/>
      </c>
      <c r="S3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7" spans="1:24" x14ac:dyDescent="0.25">
      <c r="A3227" t="str">
        <f>_xlfn.XLOOKUP(draft_picks[[#This Row],[draft_part_id]],draft_parts[Id],draft_parts[DraftId],"")</f>
        <v>94cda846-7f1c-48a6-9b83-74300bc58bb6</v>
      </c>
      <c r="B3227" t="str">
        <f>_xlfn.XLOOKUP(draft_picks[[#This Row],[draft_part_id]],drafts_releases[PartId],drafts_releases[DraftTitle],"")</f>
        <v>The Transporter mini-Super Draft</v>
      </c>
      <c r="C3227" t="s">
        <v>20397</v>
      </c>
      <c r="D3227" s="10">
        <f>_xlfn.XLOOKUP(draft_picks[[#This Row],[draft_part_id]],drafts_releases[PartId],drafts_releases[ReleaseDate],"")</f>
        <v>45291</v>
      </c>
      <c r="E3227" s="20">
        <f>_xlfn.XLOOKUP(draft_picks[[#This Row],[draft_part_id]],drafts_releases[PartId],drafts_releases[PartIndex],"")</f>
        <v>1</v>
      </c>
      <c r="F3227" s="7">
        <v>4</v>
      </c>
      <c r="G3227" s="7">
        <f>IF(F3226&lt;draft_picks[[#This Row],[position]],1,IF(F3226&gt;draft_picks[[#This Row],[position]],G3226+1,IF(F3226=draft_picks[[#This Row],[position]],G3226+1)))</f>
        <v>2</v>
      </c>
      <c r="H3227" t="s">
        <v>6770</v>
      </c>
      <c r="I3227" t="str">
        <f>IF(ISBLANK(draft_picks[[#This Row],[movie_id]]),"",_xlfn.XLOOKUP(draft_picks[[#This Row],[movie_id]],drafts.movies[id],drafts.movies[movie_title]))</f>
        <v>Collateral</v>
      </c>
      <c r="J3227" t="str">
        <f>IF(ISBLANK(draft_picks[[#This Row],[movie_id]]),"",_xlfn.XLOOKUP(draft_picks[[#This Row],[movie_id]],drafts.movies[id],drafts.movies[imdb_id]))</f>
        <v>tt0369339</v>
      </c>
      <c r="K3227" t="s">
        <v>1232</v>
      </c>
      <c r="L3227" t="str">
        <f>IF(ISBLANK(draft_picks[[#This Row],[drafter_id]]),"",_xlfn.XLOOKUP(draft_picks[[#This Row],[drafter_id]],drafters[id],drafters[name]))</f>
        <v>Clay Keller</v>
      </c>
      <c r="N3227" t="str">
        <f>IF(ISBLANK(draft_picks[[#This Row],[drafter_team_id]]),"",_xlfn.XLOOKUP(draft_picks[[#This Row],[drafter_team_id]],drafter_teams[id],drafter_teams[name]))</f>
        <v/>
      </c>
      <c r="O3227" s="3" t="b">
        <v>1</v>
      </c>
      <c r="P3227" t="s">
        <v>1110</v>
      </c>
      <c r="Q3227" t="str">
        <f>IF(OR(ISBLANK(draft_picks[[#This Row],[veto_drafter_id]]),draft_picks[[#This Row],[veto_drafter_id]]=""),"",_xlfn.XLOOKUP(draft_picks[[#This Row],[veto_drafter_id]],drafters[id],drafters[name]))</f>
        <v>Ryan Marker</v>
      </c>
      <c r="S3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8" spans="1:24" x14ac:dyDescent="0.25">
      <c r="A3228" t="str">
        <f>_xlfn.XLOOKUP(draft_picks[[#This Row],[draft_part_id]],draft_parts[Id],draft_parts[DraftId],"")</f>
        <v>94cda846-7f1c-48a6-9b83-74300bc58bb6</v>
      </c>
      <c r="B3228" t="str">
        <f>_xlfn.XLOOKUP(draft_picks[[#This Row],[draft_part_id]],drafts_releases[PartId],drafts_releases[DraftTitle],"")</f>
        <v>The Transporter mini-Super Draft</v>
      </c>
      <c r="C3228" t="s">
        <v>20397</v>
      </c>
      <c r="D3228" s="10">
        <f>_xlfn.XLOOKUP(draft_picks[[#This Row],[draft_part_id]],drafts_releases[PartId],drafts_releases[ReleaseDate],"")</f>
        <v>45291</v>
      </c>
      <c r="E3228" s="20">
        <f>_xlfn.XLOOKUP(draft_picks[[#This Row],[draft_part_id]],drafts_releases[PartId],drafts_releases[PartIndex],"")</f>
        <v>1</v>
      </c>
      <c r="F3228" s="7">
        <v>4</v>
      </c>
      <c r="G3228" s="7">
        <f>IF(F3227&lt;draft_picks[[#This Row],[position]],1,IF(F3227&gt;draft_picks[[#This Row],[position]],G3227+1,IF(F3227=draft_picks[[#This Row],[position]],G3227+1)))</f>
        <v>3</v>
      </c>
      <c r="H3228" t="s">
        <v>16911</v>
      </c>
      <c r="I3228" t="str">
        <f>IF(ISBLANK(draft_picks[[#This Row],[movie_id]]),"",_xlfn.XLOOKUP(draft_picks[[#This Row],[movie_id]],drafts.movies[id],drafts.movies[movie_title]))</f>
        <v>Transporter 3</v>
      </c>
      <c r="J3228" t="str">
        <f>IF(ISBLANK(draft_picks[[#This Row],[movie_id]]),"",_xlfn.XLOOKUP(draft_picks[[#This Row],[movie_id]],drafts.movies[id],drafts.movies[imdb_id]))</f>
        <v>tt1129442</v>
      </c>
      <c r="K3228" t="s">
        <v>1232</v>
      </c>
      <c r="L3228" t="str">
        <f>IF(ISBLANK(draft_picks[[#This Row],[drafter_id]]),"",_xlfn.XLOOKUP(draft_picks[[#This Row],[drafter_id]],drafters[id],drafters[name]))</f>
        <v>Clay Keller</v>
      </c>
      <c r="N3228" t="str">
        <f>IF(ISBLANK(draft_picks[[#This Row],[drafter_team_id]]),"",_xlfn.XLOOKUP(draft_picks[[#This Row],[drafter_team_id]],drafter_teams[id],drafter_teams[name]))</f>
        <v/>
      </c>
      <c r="Q3228" t="str">
        <f>IF(OR(ISBLANK(draft_picks[[#This Row],[veto_drafter_id]]),draft_picks[[#This Row],[veto_drafter_id]]=""),"",_xlfn.XLOOKUP(draft_picks[[#This Row],[veto_drafter_id]],drafters[id],drafters[name]))</f>
        <v/>
      </c>
      <c r="S3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9" spans="1:24" x14ac:dyDescent="0.25">
      <c r="A3229" t="str">
        <f>_xlfn.XLOOKUP(draft_picks[[#This Row],[draft_part_id]],draft_parts[Id],draft_parts[DraftId],"")</f>
        <v>94cda846-7f1c-48a6-9b83-74300bc58bb6</v>
      </c>
      <c r="B3229" t="str">
        <f>_xlfn.XLOOKUP(draft_picks[[#This Row],[draft_part_id]],drafts_releases[PartId],drafts_releases[DraftTitle],"")</f>
        <v>The Transporter mini-Super Draft</v>
      </c>
      <c r="C3229" t="s">
        <v>20397</v>
      </c>
      <c r="D3229" s="10">
        <f>_xlfn.XLOOKUP(draft_picks[[#This Row],[draft_part_id]],drafts_releases[PartId],drafts_releases[ReleaseDate],"")</f>
        <v>45291</v>
      </c>
      <c r="E3229" s="20">
        <f>_xlfn.XLOOKUP(draft_picks[[#This Row],[draft_part_id]],drafts_releases[PartId],drafts_releases[PartIndex],"")</f>
        <v>1</v>
      </c>
      <c r="F3229" s="7">
        <v>3</v>
      </c>
      <c r="G3229" s="7">
        <f>IF(F3228&lt;draft_picks[[#This Row],[position]],1,IF(F3228&gt;draft_picks[[#This Row],[position]],G3228+1,IF(F3228=draft_picks[[#This Row],[position]],G3228+1)))</f>
        <v>4</v>
      </c>
      <c r="H3229" t="s">
        <v>16912</v>
      </c>
      <c r="I3229" t="str">
        <f>IF(ISBLANK(draft_picks[[#This Row],[movie_id]]),"",_xlfn.XLOOKUP(draft_picks[[#This Row],[movie_id]],drafts.movies[id],drafts.movies[movie_title]))</f>
        <v>The Transporter</v>
      </c>
      <c r="J3229" t="str">
        <f>IF(ISBLANK(draft_picks[[#This Row],[movie_id]]),"",_xlfn.XLOOKUP(draft_picks[[#This Row],[movie_id]],drafts.movies[id],drafts.movies[imdb_id]))</f>
        <v>tt0293662</v>
      </c>
      <c r="K3229" t="s">
        <v>1110</v>
      </c>
      <c r="L3229" t="str">
        <f>IF(ISBLANK(draft_picks[[#This Row],[drafter_id]]),"",_xlfn.XLOOKUP(draft_picks[[#This Row],[drafter_id]],drafters[id],drafters[name]))</f>
        <v>Ryan Marker</v>
      </c>
      <c r="N3229" t="str">
        <f>IF(ISBLANK(draft_picks[[#This Row],[drafter_team_id]]),"",_xlfn.XLOOKUP(draft_picks[[#This Row],[drafter_team_id]],drafter_teams[id],drafter_teams[name]))</f>
        <v/>
      </c>
      <c r="O3229" s="3" t="b">
        <v>1</v>
      </c>
      <c r="P3229" t="s">
        <v>1232</v>
      </c>
      <c r="Q3229" t="str">
        <f>IF(OR(ISBLANK(draft_picks[[#This Row],[veto_drafter_id]]),draft_picks[[#This Row],[veto_drafter_id]]=""),"",_xlfn.XLOOKUP(draft_picks[[#This Row],[veto_drafter_id]],drafters[id],drafters[name]))</f>
        <v>Clay Keller</v>
      </c>
      <c r="S3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0" spans="1:24" x14ac:dyDescent="0.25">
      <c r="A3230" t="str">
        <f>_xlfn.XLOOKUP(draft_picks[[#This Row],[draft_part_id]],draft_parts[Id],draft_parts[DraftId],"")</f>
        <v>94cda846-7f1c-48a6-9b83-74300bc58bb6</v>
      </c>
      <c r="B3230" t="str">
        <f>_xlfn.XLOOKUP(draft_picks[[#This Row],[draft_part_id]],drafts_releases[PartId],drafts_releases[DraftTitle],"")</f>
        <v>The Transporter mini-Super Draft</v>
      </c>
      <c r="C3230" t="s">
        <v>20397</v>
      </c>
      <c r="D3230" s="10">
        <f>_xlfn.XLOOKUP(draft_picks[[#This Row],[draft_part_id]],drafts_releases[PartId],drafts_releases[ReleaseDate],"")</f>
        <v>45291</v>
      </c>
      <c r="E3230" s="20">
        <f>_xlfn.XLOOKUP(draft_picks[[#This Row],[draft_part_id]],drafts_releases[PartId],drafts_releases[PartIndex],"")</f>
        <v>1</v>
      </c>
      <c r="F3230" s="7">
        <v>3</v>
      </c>
      <c r="G3230" s="7">
        <f>IF(F3229&lt;draft_picks[[#This Row],[position]],1,IF(F3229&gt;draft_picks[[#This Row],[position]],G3229+1,IF(F3229=draft_picks[[#This Row],[position]],G3229+1)))</f>
        <v>5</v>
      </c>
      <c r="H3230" t="s">
        <v>6770</v>
      </c>
      <c r="I3230" t="str">
        <f>IF(ISBLANK(draft_picks[[#This Row],[movie_id]]),"",_xlfn.XLOOKUP(draft_picks[[#This Row],[movie_id]],drafts.movies[id],drafts.movies[movie_title]))</f>
        <v>Collateral</v>
      </c>
      <c r="J3230" t="str">
        <f>IF(ISBLANK(draft_picks[[#This Row],[movie_id]]),"",_xlfn.XLOOKUP(draft_picks[[#This Row],[movie_id]],drafts.movies[id],drafts.movies[imdb_id]))</f>
        <v>tt0369339</v>
      </c>
      <c r="K3230" t="s">
        <v>1110</v>
      </c>
      <c r="L3230" t="str">
        <f>IF(ISBLANK(draft_picks[[#This Row],[drafter_id]]),"",_xlfn.XLOOKUP(draft_picks[[#This Row],[drafter_id]],drafters[id],drafters[name]))</f>
        <v>Ryan Marker</v>
      </c>
      <c r="N3230" t="str">
        <f>IF(ISBLANK(draft_picks[[#This Row],[drafter_team_id]]),"",_xlfn.XLOOKUP(draft_picks[[#This Row],[drafter_team_id]],drafter_teams[id],drafter_teams[name]))</f>
        <v/>
      </c>
      <c r="Q3230" t="str">
        <f>IF(OR(ISBLANK(draft_picks[[#This Row],[veto_drafter_id]]),draft_picks[[#This Row],[veto_drafter_id]]=""),"",_xlfn.XLOOKUP(draft_picks[[#This Row],[veto_drafter_id]],drafters[id],drafters[name]))</f>
        <v/>
      </c>
      <c r="S3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1" spans="1:24" x14ac:dyDescent="0.25">
      <c r="A3231" t="str">
        <f>_xlfn.XLOOKUP(draft_picks[[#This Row],[draft_part_id]],draft_parts[Id],draft_parts[DraftId],"")</f>
        <v>94cda846-7f1c-48a6-9b83-74300bc58bb6</v>
      </c>
      <c r="B3231" t="str">
        <f>_xlfn.XLOOKUP(draft_picks[[#This Row],[draft_part_id]],drafts_releases[PartId],drafts_releases[DraftTitle],"")</f>
        <v>The Transporter mini-Super Draft</v>
      </c>
      <c r="C3231" t="s">
        <v>20397</v>
      </c>
      <c r="D3231" s="10">
        <f>_xlfn.XLOOKUP(draft_picks[[#This Row],[draft_part_id]],drafts_releases[PartId],drafts_releases[ReleaseDate],"")</f>
        <v>45291</v>
      </c>
      <c r="E3231" s="20">
        <f>_xlfn.XLOOKUP(draft_picks[[#This Row],[draft_part_id]],drafts_releases[PartId],drafts_releases[PartIndex],"")</f>
        <v>1</v>
      </c>
      <c r="F3231" s="7">
        <v>2</v>
      </c>
      <c r="G3231" s="7">
        <f>IF(F3230&lt;draft_picks[[#This Row],[position]],1,IF(F3230&gt;draft_picks[[#This Row],[position]],G3230+1,IF(F3230=draft_picks[[#This Row],[position]],G3230+1)))</f>
        <v>6</v>
      </c>
      <c r="H3231" t="s">
        <v>16910</v>
      </c>
      <c r="I3231" t="str">
        <f>IF(ISBLANK(draft_picks[[#This Row],[movie_id]]),"",_xlfn.XLOOKUP(draft_picks[[#This Row],[movie_id]],drafts.movies[id],drafts.movies[movie_title]))</f>
        <v>Transporter 2</v>
      </c>
      <c r="J3231" t="str">
        <f>IF(ISBLANK(draft_picks[[#This Row],[movie_id]]),"",_xlfn.XLOOKUP(draft_picks[[#This Row],[movie_id]],drafts.movies[id],drafts.movies[imdb_id]))</f>
        <v>tt0388482</v>
      </c>
      <c r="K3231" t="s">
        <v>1232</v>
      </c>
      <c r="L3231" t="str">
        <f>IF(ISBLANK(draft_picks[[#This Row],[drafter_id]]),"",_xlfn.XLOOKUP(draft_picks[[#This Row],[drafter_id]],drafters[id],drafters[name]))</f>
        <v>Clay Keller</v>
      </c>
      <c r="N3231" t="str">
        <f>IF(ISBLANK(draft_picks[[#This Row],[drafter_team_id]]),"",_xlfn.XLOOKUP(draft_picks[[#This Row],[drafter_team_id]],drafter_teams[id],drafter_teams[name]))</f>
        <v/>
      </c>
      <c r="Q3231" t="str">
        <f>IF(OR(ISBLANK(draft_picks[[#This Row],[veto_drafter_id]]),draft_picks[[#This Row],[veto_drafter_id]]=""),"",_xlfn.XLOOKUP(draft_picks[[#This Row],[veto_drafter_id]],drafters[id],drafters[name]))</f>
        <v/>
      </c>
      <c r="S3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2" spans="1:24" x14ac:dyDescent="0.25">
      <c r="A3232" t="str">
        <f>_xlfn.XLOOKUP(draft_picks[[#This Row],[draft_part_id]],draft_parts[Id],draft_parts[DraftId],"")</f>
        <v>94cda846-7f1c-48a6-9b83-74300bc58bb6</v>
      </c>
      <c r="B3232" t="str">
        <f>_xlfn.XLOOKUP(draft_picks[[#This Row],[draft_part_id]],drafts_releases[PartId],drafts_releases[DraftTitle],"")</f>
        <v>The Transporter mini-Super Draft</v>
      </c>
      <c r="C3232" t="s">
        <v>20397</v>
      </c>
      <c r="D3232" s="10">
        <f>_xlfn.XLOOKUP(draft_picks[[#This Row],[draft_part_id]],drafts_releases[PartId],drafts_releases[ReleaseDate],"")</f>
        <v>45291</v>
      </c>
      <c r="E3232" s="20">
        <f>_xlfn.XLOOKUP(draft_picks[[#This Row],[draft_part_id]],drafts_releases[PartId],drafts_releases[PartIndex],"")</f>
        <v>1</v>
      </c>
      <c r="F3232" s="7">
        <v>1</v>
      </c>
      <c r="G3232" s="7">
        <f>IF(F3231&lt;draft_picks[[#This Row],[position]],1,IF(F3231&gt;draft_picks[[#This Row],[position]],G3231+1,IF(F3231=draft_picks[[#This Row],[position]],G3231+1)))</f>
        <v>7</v>
      </c>
      <c r="H3232" t="s">
        <v>16912</v>
      </c>
      <c r="I3232" t="str">
        <f>IF(ISBLANK(draft_picks[[#This Row],[movie_id]]),"",_xlfn.XLOOKUP(draft_picks[[#This Row],[movie_id]],drafts.movies[id],drafts.movies[movie_title]))</f>
        <v>The Transporter</v>
      </c>
      <c r="J3232" t="str">
        <f>IF(ISBLANK(draft_picks[[#This Row],[movie_id]]),"",_xlfn.XLOOKUP(draft_picks[[#This Row],[movie_id]],drafts.movies[id],drafts.movies[imdb_id]))</f>
        <v>tt0293662</v>
      </c>
      <c r="K3232" t="s">
        <v>1110</v>
      </c>
      <c r="L3232" t="str">
        <f>IF(ISBLANK(draft_picks[[#This Row],[drafter_id]]),"",_xlfn.XLOOKUP(draft_picks[[#This Row],[drafter_id]],drafters[id],drafters[name]))</f>
        <v>Ryan Marker</v>
      </c>
      <c r="N3232" t="str">
        <f>IF(ISBLANK(draft_picks[[#This Row],[drafter_team_id]]),"",_xlfn.XLOOKUP(draft_picks[[#This Row],[drafter_team_id]],drafter_teams[id],drafter_teams[name]))</f>
        <v/>
      </c>
      <c r="Q3232" t="str">
        <f>IF(OR(ISBLANK(draft_picks[[#This Row],[veto_drafter_id]]),draft_picks[[#This Row],[veto_drafter_id]]=""),"",_xlfn.XLOOKUP(draft_picks[[#This Row],[veto_drafter_id]],drafters[id],drafters[name]))</f>
        <v/>
      </c>
      <c r="S3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3" spans="1:24" x14ac:dyDescent="0.25">
      <c r="A3233" t="str">
        <f>_xlfn.XLOOKUP(draft_picks[[#This Row],[draft_part_id]],draft_parts[Id],draft_parts[DraftId],"")</f>
        <v>6c28036b-2896-438f-8f82-5e97a7c827c7</v>
      </c>
      <c r="B3233" t="str">
        <f>_xlfn.XLOOKUP(draft_picks[[#This Row],[draft_part_id]],drafts_releases[PartId],drafts_releases[DraftTitle],"")</f>
        <v>Martin Scorsese Super Draft</v>
      </c>
      <c r="C3233" t="s">
        <v>20237</v>
      </c>
      <c r="D3233" s="10">
        <f>_xlfn.XLOOKUP(draft_picks[[#This Row],[draft_part_id]],drafts_releases[PartId],drafts_releases[ReleaseDate],"")</f>
        <v>45292</v>
      </c>
      <c r="E3233" s="20">
        <f>_xlfn.XLOOKUP(draft_picks[[#This Row],[draft_part_id]],drafts_releases[PartId],drafts_releases[PartIndex],"")</f>
        <v>1</v>
      </c>
      <c r="F3233" s="11">
        <v>30</v>
      </c>
      <c r="G3233" s="7">
        <f>IF(F3232&lt;draft_picks[[#This Row],[position]],1,IF(F3232&gt;draft_picks[[#This Row],[position]],G3232+1,IF(F3232=draft_picks[[#This Row],[position]],G3232+1)))</f>
        <v>1</v>
      </c>
      <c r="H3233" t="s">
        <v>5565</v>
      </c>
      <c r="I3233" t="str">
        <f>IF(ISBLANK(draft_picks[[#This Row],[movie_id]]),"",_xlfn.XLOOKUP(draft_picks[[#This Row],[movie_id]],drafts.movies[id],drafts.movies[movie_title]))</f>
        <v>The Departed</v>
      </c>
      <c r="J3233" t="str">
        <f>IF(ISBLANK(draft_picks[[#This Row],[movie_id]]),"",_xlfn.XLOOKUP(draft_picks[[#This Row],[movie_id]],drafts.movies[id],drafts.movies[imdb_id]))</f>
        <v>tt0407887</v>
      </c>
      <c r="K3233" s="3" t="s">
        <v>820</v>
      </c>
      <c r="L3233" t="str">
        <f>IF(ISBLANK(draft_picks[[#This Row],[drafter_id]]),"",_xlfn.XLOOKUP(draft_picks[[#This Row],[drafter_id]],drafters[id],drafters[name]))</f>
        <v>Kenny Neibart</v>
      </c>
      <c r="N3233" t="str">
        <f>IF(ISBLANK(draft_picks[[#This Row],[drafter_team_id]]),"",_xlfn.XLOOKUP(draft_picks[[#This Row],[drafter_team_id]],drafter_teams[id],drafter_teams[name]))</f>
        <v/>
      </c>
      <c r="O3233" s="3" t="b">
        <v>1</v>
      </c>
      <c r="P3233" t="s">
        <v>852</v>
      </c>
      <c r="Q3233" t="str">
        <f>IF(OR(ISBLANK(draft_picks[[#This Row],[veto_drafter_id]]),draft_picks[[#This Row],[veto_drafter_id]]=""),"",_xlfn.XLOOKUP(draft_picks[[#This Row],[veto_drafter_id]],drafters[id],drafters[name]))</f>
        <v>Patreon Members</v>
      </c>
      <c r="R3233" t="s">
        <v>15480</v>
      </c>
      <c r="S3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3" t="s">
        <v>15480</v>
      </c>
      <c r="V3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3" t="s">
        <v>15480</v>
      </c>
      <c r="X3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4" spans="1:24" x14ac:dyDescent="0.25">
      <c r="A3234" t="str">
        <f>_xlfn.XLOOKUP(draft_picks[[#This Row],[draft_part_id]],draft_parts[Id],draft_parts[DraftId],"")</f>
        <v>6c28036b-2896-438f-8f82-5e97a7c827c7</v>
      </c>
      <c r="B3234" t="str">
        <f>_xlfn.XLOOKUP(draft_picks[[#This Row],[draft_part_id]],drafts_releases[PartId],drafts_releases[DraftTitle],"")</f>
        <v>Martin Scorsese Super Draft</v>
      </c>
      <c r="C3234" t="s">
        <v>20237</v>
      </c>
      <c r="D3234" s="10">
        <f>_xlfn.XLOOKUP(draft_picks[[#This Row],[draft_part_id]],drafts_releases[PartId],drafts_releases[ReleaseDate],"")</f>
        <v>45292</v>
      </c>
      <c r="E3234" s="20">
        <f>_xlfn.XLOOKUP(draft_picks[[#This Row],[draft_part_id]],drafts_releases[PartId],drafts_releases[PartIndex],"")</f>
        <v>1</v>
      </c>
      <c r="F3234" s="11">
        <v>30</v>
      </c>
      <c r="G3234" s="7">
        <f>IF(F3233&lt;draft_picks[[#This Row],[position]],1,IF(F3233&gt;draft_picks[[#This Row],[position]],G3233+1,IF(F3233=draft_picks[[#This Row],[position]],G3233+1)))</f>
        <v>2</v>
      </c>
      <c r="H3234" t="s">
        <v>7425</v>
      </c>
      <c r="I3234" t="str">
        <f>IF(ISBLANK(draft_picks[[#This Row],[movie_id]]),"",_xlfn.XLOOKUP(draft_picks[[#This Row],[movie_id]],drafts.movies[id],drafts.movies[movie_title]))</f>
        <v>Shine a Light</v>
      </c>
      <c r="J3234" t="str">
        <f>IF(ISBLANK(draft_picks[[#This Row],[movie_id]]),"",_xlfn.XLOOKUP(draft_picks[[#This Row],[movie_id]],drafts.movies[id],drafts.movies[imdb_id]))</f>
        <v>tt0893382</v>
      </c>
      <c r="K3234" s="3" t="s">
        <v>820</v>
      </c>
      <c r="L3234" t="str">
        <f>IF(ISBLANK(draft_picks[[#This Row],[drafter_id]]),"",_xlfn.XLOOKUP(draft_picks[[#This Row],[drafter_id]],drafters[id],drafters[name]))</f>
        <v>Kenny Neibart</v>
      </c>
      <c r="N3234" t="str">
        <f>IF(ISBLANK(draft_picks[[#This Row],[drafter_team_id]]),"",_xlfn.XLOOKUP(draft_picks[[#This Row],[drafter_team_id]],drafter_teams[id],drafter_teams[name]))</f>
        <v/>
      </c>
      <c r="O3234" s="3" t="s">
        <v>15480</v>
      </c>
      <c r="P3234" t="s">
        <v>15480</v>
      </c>
      <c r="Q3234" t="str">
        <f>IF(OR(ISBLANK(draft_picks[[#This Row],[veto_drafter_id]]),draft_picks[[#This Row],[veto_drafter_id]]=""),"",_xlfn.XLOOKUP(draft_picks[[#This Row],[veto_drafter_id]],drafters[id],drafters[name]))</f>
        <v/>
      </c>
      <c r="R3234" t="s">
        <v>15480</v>
      </c>
      <c r="S3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4" t="s">
        <v>15480</v>
      </c>
      <c r="V3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4" t="s">
        <v>15480</v>
      </c>
      <c r="X3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5" spans="1:24" x14ac:dyDescent="0.25">
      <c r="A3235" t="str">
        <f>_xlfn.XLOOKUP(draft_picks[[#This Row],[draft_part_id]],draft_parts[Id],draft_parts[DraftId],"")</f>
        <v>6c28036b-2896-438f-8f82-5e97a7c827c7</v>
      </c>
      <c r="B3235" t="str">
        <f>_xlfn.XLOOKUP(draft_picks[[#This Row],[draft_part_id]],drafts_releases[PartId],drafts_releases[DraftTitle],"")</f>
        <v>Martin Scorsese Super Draft</v>
      </c>
      <c r="C3235" t="s">
        <v>20237</v>
      </c>
      <c r="D3235" s="10">
        <f>_xlfn.XLOOKUP(draft_picks[[#This Row],[draft_part_id]],drafts_releases[PartId],drafts_releases[ReleaseDate],"")</f>
        <v>45292</v>
      </c>
      <c r="E3235" s="20">
        <f>_xlfn.XLOOKUP(draft_picks[[#This Row],[draft_part_id]],drafts_releases[PartId],drafts_releases[PartIndex],"")</f>
        <v>1</v>
      </c>
      <c r="F3235" s="11">
        <v>29</v>
      </c>
      <c r="G3235" s="7">
        <f>IF(F3234&lt;draft_picks[[#This Row],[position]],1,IF(F3234&gt;draft_picks[[#This Row],[position]],G3234+1,IF(F3234=draft_picks[[#This Row],[position]],G3234+1)))</f>
        <v>3</v>
      </c>
      <c r="H3235" t="s">
        <v>1727</v>
      </c>
      <c r="I3235" t="str">
        <f>IF(ISBLANK(draft_picks[[#This Row],[movie_id]]),"",_xlfn.XLOOKUP(draft_picks[[#This Row],[movie_id]],drafts.movies[id],drafts.movies[movie_title]))</f>
        <v>New York, New York</v>
      </c>
      <c r="J3235" t="str">
        <f>IF(ISBLANK(draft_picks[[#This Row],[movie_id]]),"",_xlfn.XLOOKUP(draft_picks[[#This Row],[movie_id]],drafts.movies[id],drafts.movies[imdb_id]))</f>
        <v>tt0076451</v>
      </c>
      <c r="K3235" s="3" t="s">
        <v>820</v>
      </c>
      <c r="L3235" t="str">
        <f>IF(ISBLANK(draft_picks[[#This Row],[drafter_id]]),"",_xlfn.XLOOKUP(draft_picks[[#This Row],[drafter_id]],drafters[id],drafters[name]))</f>
        <v>Kenny Neibart</v>
      </c>
      <c r="N3235" t="str">
        <f>IF(ISBLANK(draft_picks[[#This Row],[drafter_team_id]]),"",_xlfn.XLOOKUP(draft_picks[[#This Row],[drafter_team_id]],drafter_teams[id],drafter_teams[name]))</f>
        <v/>
      </c>
      <c r="O3235" s="3" t="b">
        <v>1</v>
      </c>
      <c r="P3235" t="s">
        <v>866</v>
      </c>
      <c r="Q3235" t="str">
        <f>IF(OR(ISBLANK(draft_picks[[#This Row],[veto_drafter_id]]),draft_picks[[#This Row],[veto_drafter_id]]=""),"",_xlfn.XLOOKUP(draft_picks[[#This Row],[veto_drafter_id]],drafters[id],drafters[name]))</f>
        <v>Emily St. James</v>
      </c>
      <c r="R3235" t="s">
        <v>15480</v>
      </c>
      <c r="S3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5" t="s">
        <v>15480</v>
      </c>
      <c r="V3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5" t="s">
        <v>15480</v>
      </c>
      <c r="X3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6" spans="1:24" x14ac:dyDescent="0.25">
      <c r="A3236" t="str">
        <f>_xlfn.XLOOKUP(draft_picks[[#This Row],[draft_part_id]],draft_parts[Id],draft_parts[DraftId],"")</f>
        <v>6c28036b-2896-438f-8f82-5e97a7c827c7</v>
      </c>
      <c r="B3236" t="str">
        <f>_xlfn.XLOOKUP(draft_picks[[#This Row],[draft_part_id]],drafts_releases[PartId],drafts_releases[DraftTitle],"")</f>
        <v>Martin Scorsese Super Draft</v>
      </c>
      <c r="C3236" t="s">
        <v>20237</v>
      </c>
      <c r="D3236" s="10">
        <f>_xlfn.XLOOKUP(draft_picks[[#This Row],[draft_part_id]],drafts_releases[PartId],drafts_releases[ReleaseDate],"")</f>
        <v>45292</v>
      </c>
      <c r="E3236" s="20">
        <f>_xlfn.XLOOKUP(draft_picks[[#This Row],[draft_part_id]],drafts_releases[PartId],drafts_releases[PartIndex],"")</f>
        <v>1</v>
      </c>
      <c r="F3236" s="11">
        <v>29</v>
      </c>
      <c r="G3236" s="7">
        <f>IF(F3235&lt;draft_picks[[#This Row],[position]],1,IF(F3235&gt;draft_picks[[#This Row],[position]],G3235+1,IF(F3235=draft_picks[[#This Row],[position]],G3235+1)))</f>
        <v>4</v>
      </c>
      <c r="H3236" t="s">
        <v>2835</v>
      </c>
      <c r="I3236" t="str">
        <f>IF(ISBLANK(draft_picks[[#This Row],[movie_id]]),"",_xlfn.XLOOKUP(draft_picks[[#This Row],[movie_id]],drafts.movies[id],drafts.movies[movie_title]))</f>
        <v>The Last Temptation of Christ</v>
      </c>
      <c r="J3236" t="str">
        <f>IF(ISBLANK(draft_picks[[#This Row],[movie_id]]),"",_xlfn.XLOOKUP(draft_picks[[#This Row],[movie_id]],drafts.movies[id],drafts.movies[imdb_id]))</f>
        <v>tt0095497</v>
      </c>
      <c r="K3236" s="3" t="s">
        <v>820</v>
      </c>
      <c r="L3236" t="str">
        <f>IF(ISBLANK(draft_picks[[#This Row],[drafter_id]]),"",_xlfn.XLOOKUP(draft_picks[[#This Row],[drafter_id]],drafters[id],drafters[name]))</f>
        <v>Kenny Neibart</v>
      </c>
      <c r="N3236" t="str">
        <f>IF(ISBLANK(draft_picks[[#This Row],[drafter_team_id]]),"",_xlfn.XLOOKUP(draft_picks[[#This Row],[drafter_team_id]],drafter_teams[id],drafter_teams[name]))</f>
        <v/>
      </c>
      <c r="O3236" s="3" t="b">
        <v>1</v>
      </c>
      <c r="P3236" t="s">
        <v>866</v>
      </c>
      <c r="Q3236" t="str">
        <f>IF(OR(ISBLANK(draft_picks[[#This Row],[veto_drafter_id]]),draft_picks[[#This Row],[veto_drafter_id]]=""),"",_xlfn.XLOOKUP(draft_picks[[#This Row],[veto_drafter_id]],drafters[id],drafters[name]))</f>
        <v>Emily St. James</v>
      </c>
      <c r="R3236" t="s">
        <v>15480</v>
      </c>
      <c r="S3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6" t="s">
        <v>15480</v>
      </c>
      <c r="V3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6" t="s">
        <v>15480</v>
      </c>
      <c r="X3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7" spans="1:24" x14ac:dyDescent="0.25">
      <c r="A3237" t="str">
        <f>_xlfn.XLOOKUP(draft_picks[[#This Row],[draft_part_id]],draft_parts[Id],draft_parts[DraftId],"")</f>
        <v>6c28036b-2896-438f-8f82-5e97a7c827c7</v>
      </c>
      <c r="B3237" t="str">
        <f>_xlfn.XLOOKUP(draft_picks[[#This Row],[draft_part_id]],drafts_releases[PartId],drafts_releases[DraftTitle],"")</f>
        <v>Martin Scorsese Super Draft</v>
      </c>
      <c r="C3237" t="s">
        <v>20237</v>
      </c>
      <c r="D3237" s="10">
        <f>_xlfn.XLOOKUP(draft_picks[[#This Row],[draft_part_id]],drafts_releases[PartId],drafts_releases[ReleaseDate],"")</f>
        <v>45292</v>
      </c>
      <c r="E3237" s="20">
        <f>_xlfn.XLOOKUP(draft_picks[[#This Row],[draft_part_id]],drafts_releases[PartId],drafts_releases[PartIndex],"")</f>
        <v>1</v>
      </c>
      <c r="F3237" s="11">
        <v>29</v>
      </c>
      <c r="G3237" s="7">
        <f>IF(F3236&lt;draft_picks[[#This Row],[position]],1,IF(F3236&gt;draft_picks[[#This Row],[position]],G3236+1,IF(F3236=draft_picks[[#This Row],[position]],G3236+1)))</f>
        <v>5</v>
      </c>
      <c r="H3237" t="s">
        <v>3677</v>
      </c>
      <c r="I3237" t="str">
        <f>IF(ISBLANK(draft_picks[[#This Row],[movie_id]]),"",_xlfn.XLOOKUP(draft_picks[[#This Row],[movie_id]],drafts.movies[id],drafts.movies[movie_title]))</f>
        <v>Shutter Island</v>
      </c>
      <c r="J3237" t="str">
        <f>IF(ISBLANK(draft_picks[[#This Row],[movie_id]]),"",_xlfn.XLOOKUP(draft_picks[[#This Row],[movie_id]],drafts.movies[id],drafts.movies[imdb_id]))</f>
        <v>tt1130884</v>
      </c>
      <c r="K3237" s="3" t="s">
        <v>820</v>
      </c>
      <c r="L3237" t="str">
        <f>IF(ISBLANK(draft_picks[[#This Row],[drafter_id]]),"",_xlfn.XLOOKUP(draft_picks[[#This Row],[drafter_id]],drafters[id],drafters[name]))</f>
        <v>Kenny Neibart</v>
      </c>
      <c r="N3237" t="str">
        <f>IF(ISBLANK(draft_picks[[#This Row],[drafter_team_id]]),"",_xlfn.XLOOKUP(draft_picks[[#This Row],[drafter_team_id]],drafter_teams[id],drafter_teams[name]))</f>
        <v/>
      </c>
      <c r="O3237" s="3" t="b">
        <v>1</v>
      </c>
      <c r="P3237" t="s">
        <v>900</v>
      </c>
      <c r="Q3237" t="str">
        <f>IF(OR(ISBLANK(draft_picks[[#This Row],[veto_drafter_id]]),draft_picks[[#This Row],[veto_drafter_id]]=""),"",_xlfn.XLOOKUP(draft_picks[[#This Row],[veto_drafter_id]],drafters[id],drafters[name]))</f>
        <v>Phil Iscove</v>
      </c>
      <c r="R3237" t="s">
        <v>15480</v>
      </c>
      <c r="S3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7" t="s">
        <v>15480</v>
      </c>
      <c r="V3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7" t="s">
        <v>15480</v>
      </c>
      <c r="X3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8" spans="1:24" x14ac:dyDescent="0.25">
      <c r="A3238" t="str">
        <f>_xlfn.XLOOKUP(draft_picks[[#This Row],[draft_part_id]],draft_parts[Id],draft_parts[DraftId],"")</f>
        <v>6c28036b-2896-438f-8f82-5e97a7c827c7</v>
      </c>
      <c r="B3238" t="str">
        <f>_xlfn.XLOOKUP(draft_picks[[#This Row],[draft_part_id]],drafts_releases[PartId],drafts_releases[DraftTitle],"")</f>
        <v>Martin Scorsese Super Draft</v>
      </c>
      <c r="C3238" t="s">
        <v>20237</v>
      </c>
      <c r="D3238" s="10">
        <f>_xlfn.XLOOKUP(draft_picks[[#This Row],[draft_part_id]],drafts_releases[PartId],drafts_releases[ReleaseDate],"")</f>
        <v>45292</v>
      </c>
      <c r="E3238" s="20">
        <f>_xlfn.XLOOKUP(draft_picks[[#This Row],[draft_part_id]],drafts_releases[PartId],drafts_releases[PartIndex],"")</f>
        <v>1</v>
      </c>
      <c r="F3238" s="11">
        <v>29</v>
      </c>
      <c r="G3238" s="7">
        <f>IF(F3237&lt;draft_picks[[#This Row],[position]],1,IF(F3237&gt;draft_picks[[#This Row],[position]],G3237+1,IF(F3237=draft_picks[[#This Row],[position]],G3237+1)))</f>
        <v>6</v>
      </c>
      <c r="H3238" t="s">
        <v>3602</v>
      </c>
      <c r="I3238" t="str">
        <f>IF(ISBLANK(draft_picks[[#This Row],[movie_id]]),"",_xlfn.XLOOKUP(draft_picks[[#This Row],[movie_id]],drafts.movies[id],drafts.movies[movie_title]))</f>
        <v>The Age of Innocence</v>
      </c>
      <c r="J3238" t="str">
        <f>IF(ISBLANK(draft_picks[[#This Row],[movie_id]]),"",_xlfn.XLOOKUP(draft_picks[[#This Row],[movie_id]],drafts.movies[id],drafts.movies[imdb_id]))</f>
        <v>tt0106226</v>
      </c>
      <c r="K3238" s="3" t="s">
        <v>820</v>
      </c>
      <c r="L3238" t="str">
        <f>IF(ISBLANK(draft_picks[[#This Row],[drafter_id]]),"",_xlfn.XLOOKUP(draft_picks[[#This Row],[drafter_id]],drafters[id],drafters[name]))</f>
        <v>Kenny Neibart</v>
      </c>
      <c r="N3238" t="str">
        <f>IF(ISBLANK(draft_picks[[#This Row],[drafter_team_id]]),"",_xlfn.XLOOKUP(draft_picks[[#This Row],[drafter_team_id]],drafter_teams[id],drafter_teams[name]))</f>
        <v/>
      </c>
      <c r="O3238" s="3" t="b">
        <v>1</v>
      </c>
      <c r="P3238" t="s">
        <v>900</v>
      </c>
      <c r="Q3238" t="str">
        <f>IF(OR(ISBLANK(draft_picks[[#This Row],[veto_drafter_id]]),draft_picks[[#This Row],[veto_drafter_id]]=""),"",_xlfn.XLOOKUP(draft_picks[[#This Row],[veto_drafter_id]],drafters[id],drafters[name]))</f>
        <v>Phil Iscove</v>
      </c>
      <c r="R3238" t="s">
        <v>15480</v>
      </c>
      <c r="S3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8" t="s">
        <v>15480</v>
      </c>
      <c r="V3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8" t="s">
        <v>15480</v>
      </c>
      <c r="X3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9" spans="1:24" x14ac:dyDescent="0.25">
      <c r="A3239" t="str">
        <f>_xlfn.XLOOKUP(draft_picks[[#This Row],[draft_part_id]],draft_parts[Id],draft_parts[DraftId],"")</f>
        <v>6c28036b-2896-438f-8f82-5e97a7c827c7</v>
      </c>
      <c r="B3239" t="str">
        <f>_xlfn.XLOOKUP(draft_picks[[#This Row],[draft_part_id]],drafts_releases[PartId],drafts_releases[DraftTitle],"")</f>
        <v>Martin Scorsese Super Draft</v>
      </c>
      <c r="C3239" t="s">
        <v>20237</v>
      </c>
      <c r="D3239" s="10">
        <f>_xlfn.XLOOKUP(draft_picks[[#This Row],[draft_part_id]],drafts_releases[PartId],drafts_releases[ReleaseDate],"")</f>
        <v>45292</v>
      </c>
      <c r="E3239" s="20">
        <f>_xlfn.XLOOKUP(draft_picks[[#This Row],[draft_part_id]],drafts_releases[PartId],drafts_releases[PartIndex],"")</f>
        <v>1</v>
      </c>
      <c r="F3239" s="11">
        <v>29</v>
      </c>
      <c r="G3239" s="7">
        <f>IF(F3238&lt;draft_picks[[#This Row],[position]],1,IF(F3238&gt;draft_picks[[#This Row],[position]],G3238+1,IF(F3238=draft_picks[[#This Row],[position]],G3238+1)))</f>
        <v>7</v>
      </c>
      <c r="H3239" t="s">
        <v>7583</v>
      </c>
      <c r="I3239" t="str">
        <f>IF(ISBLANK(draft_picks[[#This Row],[movie_id]]),"",_xlfn.XLOOKUP(draft_picks[[#This Row],[movie_id]],drafts.movies[id],drafts.movies[movie_title]))</f>
        <v>The Irishman</v>
      </c>
      <c r="J3239" t="str">
        <f>IF(ISBLANK(draft_picks[[#This Row],[movie_id]]),"",_xlfn.XLOOKUP(draft_picks[[#This Row],[movie_id]],drafts.movies[id],drafts.movies[imdb_id]))</f>
        <v>tt1302006</v>
      </c>
      <c r="K3239" s="3" t="s">
        <v>820</v>
      </c>
      <c r="L3239" t="str">
        <f>IF(ISBLANK(draft_picks[[#This Row],[drafter_id]]),"",_xlfn.XLOOKUP(draft_picks[[#This Row],[drafter_id]],drafters[id],drafters[name]))</f>
        <v>Kenny Neibart</v>
      </c>
      <c r="N3239" t="str">
        <f>IF(ISBLANK(draft_picks[[#This Row],[drafter_team_id]]),"",_xlfn.XLOOKUP(draft_picks[[#This Row],[drafter_team_id]],drafter_teams[id],drafter_teams[name]))</f>
        <v/>
      </c>
      <c r="O3239" s="3" t="s">
        <v>15480</v>
      </c>
      <c r="P3239" t="s">
        <v>15480</v>
      </c>
      <c r="Q3239" t="str">
        <f>IF(OR(ISBLANK(draft_picks[[#This Row],[veto_drafter_id]]),draft_picks[[#This Row],[veto_drafter_id]]=""),"",_xlfn.XLOOKUP(draft_picks[[#This Row],[veto_drafter_id]],drafters[id],drafters[name]))</f>
        <v/>
      </c>
      <c r="R3239" t="s">
        <v>15480</v>
      </c>
      <c r="S3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9" t="s">
        <v>15480</v>
      </c>
      <c r="V3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9" t="s">
        <v>15480</v>
      </c>
      <c r="X3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0" spans="1:24" x14ac:dyDescent="0.25">
      <c r="A3240" t="str">
        <f>_xlfn.XLOOKUP(draft_picks[[#This Row],[draft_part_id]],draft_parts[Id],draft_parts[DraftId],"")</f>
        <v>6c28036b-2896-438f-8f82-5e97a7c827c7</v>
      </c>
      <c r="B3240" t="str">
        <f>_xlfn.XLOOKUP(draft_picks[[#This Row],[draft_part_id]],drafts_releases[PartId],drafts_releases[DraftTitle],"")</f>
        <v>Martin Scorsese Super Draft</v>
      </c>
      <c r="C3240" t="s">
        <v>20237</v>
      </c>
      <c r="D3240" s="10">
        <f>_xlfn.XLOOKUP(draft_picks[[#This Row],[draft_part_id]],drafts_releases[PartId],drafts_releases[ReleaseDate],"")</f>
        <v>45292</v>
      </c>
      <c r="E3240" s="20">
        <f>_xlfn.XLOOKUP(draft_picks[[#This Row],[draft_part_id]],drafts_releases[PartId],drafts_releases[PartIndex],"")</f>
        <v>1</v>
      </c>
      <c r="F3240" s="11">
        <v>28</v>
      </c>
      <c r="G3240" s="7">
        <f>IF(F3239&lt;draft_picks[[#This Row],[position]],1,IF(F3239&gt;draft_picks[[#This Row],[position]],G3239+1,IF(F3239=draft_picks[[#This Row],[position]],G3239+1)))</f>
        <v>8</v>
      </c>
      <c r="H3240" t="s">
        <v>1727</v>
      </c>
      <c r="I3240" t="str">
        <f>IF(ISBLANK(draft_picks[[#This Row],[movie_id]]),"",_xlfn.XLOOKUP(draft_picks[[#This Row],[movie_id]],drafts.movies[id],drafts.movies[movie_title]))</f>
        <v>New York, New York</v>
      </c>
      <c r="J3240" t="str">
        <f>IF(ISBLANK(draft_picks[[#This Row],[movie_id]]),"",_xlfn.XLOOKUP(draft_picks[[#This Row],[movie_id]],drafts.movies[id],drafts.movies[imdb_id]))</f>
        <v>tt0076451</v>
      </c>
      <c r="K3240" s="3" t="s">
        <v>900</v>
      </c>
      <c r="L3240" t="str">
        <f>IF(ISBLANK(draft_picks[[#This Row],[drafter_id]]),"",_xlfn.XLOOKUP(draft_picks[[#This Row],[drafter_id]],drafters[id],drafters[name]))</f>
        <v>Phil Iscove</v>
      </c>
      <c r="N3240" t="str">
        <f>IF(ISBLANK(draft_picks[[#This Row],[drafter_team_id]]),"",_xlfn.XLOOKUP(draft_picks[[#This Row],[drafter_team_id]],drafter_teams[id],drafter_teams[name]))</f>
        <v/>
      </c>
      <c r="O3240" s="3" t="s">
        <v>15480</v>
      </c>
      <c r="P3240" t="s">
        <v>15480</v>
      </c>
      <c r="Q3240" t="str">
        <f>IF(OR(ISBLANK(draft_picks[[#This Row],[veto_drafter_id]]),draft_picks[[#This Row],[veto_drafter_id]]=""),"",_xlfn.XLOOKUP(draft_picks[[#This Row],[veto_drafter_id]],drafters[id],drafters[name]))</f>
        <v/>
      </c>
      <c r="R3240" t="s">
        <v>15480</v>
      </c>
      <c r="S3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0" t="s">
        <v>15480</v>
      </c>
      <c r="V3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0" t="s">
        <v>15480</v>
      </c>
      <c r="X3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1" spans="1:24" x14ac:dyDescent="0.25">
      <c r="A3241" t="str">
        <f>_xlfn.XLOOKUP(draft_picks[[#This Row],[draft_part_id]],draft_parts[Id],draft_parts[DraftId],"")</f>
        <v>6c28036b-2896-438f-8f82-5e97a7c827c7</v>
      </c>
      <c r="B3241" t="str">
        <f>_xlfn.XLOOKUP(draft_picks[[#This Row],[draft_part_id]],drafts_releases[PartId],drafts_releases[DraftTitle],"")</f>
        <v>Martin Scorsese Super Draft</v>
      </c>
      <c r="C3241" t="s">
        <v>20237</v>
      </c>
      <c r="D3241" s="10">
        <f>_xlfn.XLOOKUP(draft_picks[[#This Row],[draft_part_id]],drafts_releases[PartId],drafts_releases[ReleaseDate],"")</f>
        <v>45292</v>
      </c>
      <c r="E3241" s="20">
        <f>_xlfn.XLOOKUP(draft_picks[[#This Row],[draft_part_id]],drafts_releases[PartId],drafts_releases[PartIndex],"")</f>
        <v>1</v>
      </c>
      <c r="F3241" s="11">
        <v>27</v>
      </c>
      <c r="G3241" s="7">
        <f>IF(F3240&lt;draft_picks[[#This Row],[position]],1,IF(F3240&gt;draft_picks[[#This Row],[position]],G3240+1,IF(F3240=draft_picks[[#This Row],[position]],G3240+1)))</f>
        <v>9</v>
      </c>
      <c r="H3241" t="s">
        <v>1742</v>
      </c>
      <c r="I3241" t="str">
        <f>IF(ISBLANK(draft_picks[[#This Row],[movie_id]]),"",_xlfn.XLOOKUP(draft_picks[[#This Row],[movie_id]],drafts.movies[id],drafts.movies[movie_title]))</f>
        <v>Who's That Knocking at My Door</v>
      </c>
      <c r="J3241" t="str">
        <f>IF(ISBLANK(draft_picks[[#This Row],[movie_id]]),"",_xlfn.XLOOKUP(draft_picks[[#This Row],[movie_id]],drafts.movies[id],drafts.movies[imdb_id]))</f>
        <v>tt0063803</v>
      </c>
      <c r="K3241" s="3" t="s">
        <v>866</v>
      </c>
      <c r="L3241" t="str">
        <f>IF(ISBLANK(draft_picks[[#This Row],[drafter_id]]),"",_xlfn.XLOOKUP(draft_picks[[#This Row],[drafter_id]],drafters[id],drafters[name]))</f>
        <v>Emily St. James</v>
      </c>
      <c r="N3241" t="str">
        <f>IF(ISBLANK(draft_picks[[#This Row],[drafter_team_id]]),"",_xlfn.XLOOKUP(draft_picks[[#This Row],[drafter_team_id]],drafter_teams[id],drafter_teams[name]))</f>
        <v/>
      </c>
      <c r="O3241" s="3" t="b">
        <v>1</v>
      </c>
      <c r="P3241" t="s">
        <v>820</v>
      </c>
      <c r="Q3241" t="str">
        <f>IF(OR(ISBLANK(draft_picks[[#This Row],[veto_drafter_id]]),draft_picks[[#This Row],[veto_drafter_id]]=""),"",_xlfn.XLOOKUP(draft_picks[[#This Row],[veto_drafter_id]],drafters[id],drafters[name]))</f>
        <v>Kenny Neibart</v>
      </c>
      <c r="R3241" t="s">
        <v>15480</v>
      </c>
      <c r="S3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1" t="s">
        <v>15480</v>
      </c>
      <c r="V3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1" t="s">
        <v>15480</v>
      </c>
      <c r="X3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2" spans="1:24" x14ac:dyDescent="0.25">
      <c r="A3242" t="str">
        <f>_xlfn.XLOOKUP(draft_picks[[#This Row],[draft_part_id]],draft_parts[Id],draft_parts[DraftId],"")</f>
        <v>6c28036b-2896-438f-8f82-5e97a7c827c7</v>
      </c>
      <c r="B3242" t="str">
        <f>_xlfn.XLOOKUP(draft_picks[[#This Row],[draft_part_id]],drafts_releases[PartId],drafts_releases[DraftTitle],"")</f>
        <v>Martin Scorsese Super Draft</v>
      </c>
      <c r="C3242" t="s">
        <v>20237</v>
      </c>
      <c r="D3242" s="10">
        <f>_xlfn.XLOOKUP(draft_picks[[#This Row],[draft_part_id]],drafts_releases[PartId],drafts_releases[ReleaseDate],"")</f>
        <v>45292</v>
      </c>
      <c r="E3242" s="20">
        <f>_xlfn.XLOOKUP(draft_picks[[#This Row],[draft_part_id]],drafts_releases[PartId],drafts_releases[PartIndex],"")</f>
        <v>1</v>
      </c>
      <c r="F3242" s="11">
        <v>27</v>
      </c>
      <c r="G3242" s="7">
        <f>IF(F3241&lt;draft_picks[[#This Row],[position]],1,IF(F3241&gt;draft_picks[[#This Row],[position]],G3241+1,IF(F3241=draft_picks[[#This Row],[position]],G3241+1)))</f>
        <v>10</v>
      </c>
      <c r="H3242" t="s">
        <v>7630</v>
      </c>
      <c r="I3242" t="str">
        <f>IF(ISBLANK(draft_picks[[#This Row],[movie_id]]),"",_xlfn.XLOOKUP(draft_picks[[#This Row],[movie_id]],drafts.movies[id],drafts.movies[movie_title]))</f>
        <v>Cape Fear</v>
      </c>
      <c r="J3242" t="str">
        <f>IF(ISBLANK(draft_picks[[#This Row],[movie_id]]),"",_xlfn.XLOOKUP(draft_picks[[#This Row],[movie_id]],drafts.movies[id],drafts.movies[imdb_id]))</f>
        <v>tt0101540</v>
      </c>
      <c r="K3242" s="3" t="s">
        <v>866</v>
      </c>
      <c r="L3242" t="str">
        <f>IF(ISBLANK(draft_picks[[#This Row],[drafter_id]]),"",_xlfn.XLOOKUP(draft_picks[[#This Row],[drafter_id]],drafters[id],drafters[name]))</f>
        <v>Emily St. James</v>
      </c>
      <c r="N3242" t="str">
        <f>IF(ISBLANK(draft_picks[[#This Row],[drafter_team_id]]),"",_xlfn.XLOOKUP(draft_picks[[#This Row],[drafter_team_id]],drafter_teams[id],drafter_teams[name]))</f>
        <v/>
      </c>
      <c r="O3242" s="3" t="b">
        <v>1</v>
      </c>
      <c r="P3242" t="s">
        <v>820</v>
      </c>
      <c r="Q3242" t="str">
        <f>IF(OR(ISBLANK(draft_picks[[#This Row],[veto_drafter_id]]),draft_picks[[#This Row],[veto_drafter_id]]=""),"",_xlfn.XLOOKUP(draft_picks[[#This Row],[veto_drafter_id]],drafters[id],drafters[name]))</f>
        <v>Kenny Neibart</v>
      </c>
      <c r="R3242" t="s">
        <v>15480</v>
      </c>
      <c r="S3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2" t="s">
        <v>15480</v>
      </c>
      <c r="V3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2" t="s">
        <v>15480</v>
      </c>
      <c r="X3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3" spans="1:24" x14ac:dyDescent="0.25">
      <c r="A3243" t="str">
        <f>_xlfn.XLOOKUP(draft_picks[[#This Row],[draft_part_id]],draft_parts[Id],draft_parts[DraftId],"")</f>
        <v>6c28036b-2896-438f-8f82-5e97a7c827c7</v>
      </c>
      <c r="B3243" t="str">
        <f>_xlfn.XLOOKUP(draft_picks[[#This Row],[draft_part_id]],drafts_releases[PartId],drafts_releases[DraftTitle],"")</f>
        <v>Martin Scorsese Super Draft</v>
      </c>
      <c r="C3243" t="s">
        <v>20237</v>
      </c>
      <c r="D3243" s="10">
        <f>_xlfn.XLOOKUP(draft_picks[[#This Row],[draft_part_id]],drafts_releases[PartId],drafts_releases[ReleaseDate],"")</f>
        <v>45292</v>
      </c>
      <c r="E3243" s="20">
        <f>_xlfn.XLOOKUP(draft_picks[[#This Row],[draft_part_id]],drafts_releases[PartId],drafts_releases[PartIndex],"")</f>
        <v>1</v>
      </c>
      <c r="F3243" s="11">
        <v>27</v>
      </c>
      <c r="G3243" s="7">
        <f>IF(F3242&lt;draft_picks[[#This Row],[position]],1,IF(F3242&gt;draft_picks[[#This Row],[position]],G3242+1,IF(F3242=draft_picks[[#This Row],[position]],G3242+1)))</f>
        <v>11</v>
      </c>
      <c r="H3243" t="s">
        <v>1760</v>
      </c>
      <c r="I3243" t="str">
        <f>IF(ISBLANK(draft_picks[[#This Row],[movie_id]]),"",_xlfn.XLOOKUP(draft_picks[[#This Row],[movie_id]],drafts.movies[id],drafts.movies[movie_title]))</f>
        <v>The Color of Money</v>
      </c>
      <c r="J3243" t="str">
        <f>IF(ISBLANK(draft_picks[[#This Row],[movie_id]]),"",_xlfn.XLOOKUP(draft_picks[[#This Row],[movie_id]],drafts.movies[id],drafts.movies[imdb_id]))</f>
        <v>tt0090863</v>
      </c>
      <c r="K3243" s="3" t="s">
        <v>866</v>
      </c>
      <c r="L3243" t="str">
        <f>IF(ISBLANK(draft_picks[[#This Row],[drafter_id]]),"",_xlfn.XLOOKUP(draft_picks[[#This Row],[drafter_id]],drafters[id],drafters[name]))</f>
        <v>Emily St. James</v>
      </c>
      <c r="N3243" t="str">
        <f>IF(ISBLANK(draft_picks[[#This Row],[drafter_team_id]]),"",_xlfn.XLOOKUP(draft_picks[[#This Row],[drafter_team_id]],drafter_teams[id],drafter_teams[name]))</f>
        <v/>
      </c>
      <c r="O3243" s="3" t="s">
        <v>15480</v>
      </c>
      <c r="P3243" t="s">
        <v>15480</v>
      </c>
      <c r="Q3243" t="str">
        <f>IF(OR(ISBLANK(draft_picks[[#This Row],[veto_drafter_id]]),draft_picks[[#This Row],[veto_drafter_id]]=""),"",_xlfn.XLOOKUP(draft_picks[[#This Row],[veto_drafter_id]],drafters[id],drafters[name]))</f>
        <v/>
      </c>
      <c r="R3243" t="s">
        <v>15480</v>
      </c>
      <c r="S3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3" t="s">
        <v>15480</v>
      </c>
      <c r="V3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3" t="s">
        <v>15480</v>
      </c>
      <c r="X3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4" spans="1:24" x14ac:dyDescent="0.25">
      <c r="A3244" t="str">
        <f>_xlfn.XLOOKUP(draft_picks[[#This Row],[draft_part_id]],draft_parts[Id],draft_parts[DraftId],"")</f>
        <v>6c28036b-2896-438f-8f82-5e97a7c827c7</v>
      </c>
      <c r="B3244" t="str">
        <f>_xlfn.XLOOKUP(draft_picks[[#This Row],[draft_part_id]],drafts_releases[PartId],drafts_releases[DraftTitle],"")</f>
        <v>Martin Scorsese Super Draft</v>
      </c>
      <c r="C3244" t="s">
        <v>20237</v>
      </c>
      <c r="D3244" s="10">
        <f>_xlfn.XLOOKUP(draft_picks[[#This Row],[draft_part_id]],drafts_releases[PartId],drafts_releases[ReleaseDate],"")</f>
        <v>45292</v>
      </c>
      <c r="E3244" s="20">
        <f>_xlfn.XLOOKUP(draft_picks[[#This Row],[draft_part_id]],drafts_releases[PartId],drafts_releases[PartIndex],"")</f>
        <v>1</v>
      </c>
      <c r="F3244" s="11">
        <v>26</v>
      </c>
      <c r="G3244" s="7">
        <f>IF(F3243&lt;draft_picks[[#This Row],[position]],1,IF(F3243&gt;draft_picks[[#This Row],[position]],G3243+1,IF(F3243=draft_picks[[#This Row],[position]],G3243+1)))</f>
        <v>12</v>
      </c>
      <c r="H3244" t="s">
        <v>3677</v>
      </c>
      <c r="I3244" t="str">
        <f>IF(ISBLANK(draft_picks[[#This Row],[movie_id]]),"",_xlfn.XLOOKUP(draft_picks[[#This Row],[movie_id]],drafts.movies[id],drafts.movies[movie_title]))</f>
        <v>Shutter Island</v>
      </c>
      <c r="J3244" t="str">
        <f>IF(ISBLANK(draft_picks[[#This Row],[movie_id]]),"",_xlfn.XLOOKUP(draft_picks[[#This Row],[movie_id]],drafts.movies[id],drafts.movies[imdb_id]))</f>
        <v>tt1130884</v>
      </c>
      <c r="K3244" s="3" t="s">
        <v>820</v>
      </c>
      <c r="L3244" t="str">
        <f>IF(ISBLANK(draft_picks[[#This Row],[drafter_id]]),"",_xlfn.XLOOKUP(draft_picks[[#This Row],[drafter_id]],drafters[id],drafters[name]))</f>
        <v>Kenny Neibart</v>
      </c>
      <c r="N3244" t="str">
        <f>IF(ISBLANK(draft_picks[[#This Row],[drafter_team_id]]),"",_xlfn.XLOOKUP(draft_picks[[#This Row],[drafter_team_id]],drafter_teams[id],drafter_teams[name]))</f>
        <v/>
      </c>
      <c r="O3244" s="3" t="s">
        <v>15480</v>
      </c>
      <c r="P3244" t="s">
        <v>15480</v>
      </c>
      <c r="Q3244" t="str">
        <f>IF(OR(ISBLANK(draft_picks[[#This Row],[veto_drafter_id]]),draft_picks[[#This Row],[veto_drafter_id]]=""),"",_xlfn.XLOOKUP(draft_picks[[#This Row],[veto_drafter_id]],drafters[id],drafters[name]))</f>
        <v/>
      </c>
      <c r="R3244" t="s">
        <v>15480</v>
      </c>
      <c r="S3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4" t="s">
        <v>15480</v>
      </c>
      <c r="V3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4" t="s">
        <v>15480</v>
      </c>
      <c r="X3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5" spans="1:24" x14ac:dyDescent="0.25">
      <c r="A3245" t="str">
        <f>_xlfn.XLOOKUP(draft_picks[[#This Row],[draft_part_id]],draft_parts[Id],draft_parts[DraftId],"")</f>
        <v>6c28036b-2896-438f-8f82-5e97a7c827c7</v>
      </c>
      <c r="B3245" t="str">
        <f>_xlfn.XLOOKUP(draft_picks[[#This Row],[draft_part_id]],drafts_releases[PartId],drafts_releases[DraftTitle],"")</f>
        <v>Martin Scorsese Super Draft</v>
      </c>
      <c r="C3245" t="s">
        <v>20237</v>
      </c>
      <c r="D3245" s="10">
        <f>_xlfn.XLOOKUP(draft_picks[[#This Row],[draft_part_id]],drafts_releases[PartId],drafts_releases[ReleaseDate],"")</f>
        <v>45292</v>
      </c>
      <c r="E3245" s="20">
        <f>_xlfn.XLOOKUP(draft_picks[[#This Row],[draft_part_id]],drafts_releases[PartId],drafts_releases[PartIndex],"")</f>
        <v>1</v>
      </c>
      <c r="F3245" s="11">
        <v>25</v>
      </c>
      <c r="G3245" s="7">
        <f>IF(F3244&lt;draft_picks[[#This Row],[position]],1,IF(F3244&gt;draft_picks[[#This Row],[position]],G3244+1,IF(F3244=draft_picks[[#This Row],[position]],G3244+1)))</f>
        <v>13</v>
      </c>
      <c r="H3245" t="s">
        <v>5154</v>
      </c>
      <c r="I3245" t="str">
        <f>IF(ISBLANK(draft_picks[[#This Row],[movie_id]]),"",_xlfn.XLOOKUP(draft_picks[[#This Row],[movie_id]],drafts.movies[id],drafts.movies[movie_title]))</f>
        <v>Gangs of New York</v>
      </c>
      <c r="J3245" t="str">
        <f>IF(ISBLANK(draft_picks[[#This Row],[movie_id]]),"",_xlfn.XLOOKUP(draft_picks[[#This Row],[movie_id]],drafts.movies[id],drafts.movies[imdb_id]))</f>
        <v>tt0217505</v>
      </c>
      <c r="K3245" s="3" t="s">
        <v>900</v>
      </c>
      <c r="L3245" t="str">
        <f>IF(ISBLANK(draft_picks[[#This Row],[drafter_id]]),"",_xlfn.XLOOKUP(draft_picks[[#This Row],[drafter_id]],drafters[id],drafters[name]))</f>
        <v>Phil Iscove</v>
      </c>
      <c r="N3245" t="str">
        <f>IF(ISBLANK(draft_picks[[#This Row],[drafter_team_id]]),"",_xlfn.XLOOKUP(draft_picks[[#This Row],[drafter_team_id]],drafter_teams[id],drafter_teams[name]))</f>
        <v/>
      </c>
      <c r="O3245" s="3" t="s">
        <v>15480</v>
      </c>
      <c r="P3245" t="s">
        <v>15480</v>
      </c>
      <c r="Q3245" t="str">
        <f>IF(OR(ISBLANK(draft_picks[[#This Row],[veto_drafter_id]]),draft_picks[[#This Row],[veto_drafter_id]]=""),"",_xlfn.XLOOKUP(draft_picks[[#This Row],[veto_drafter_id]],drafters[id],drafters[name]))</f>
        <v/>
      </c>
      <c r="R3245" t="s">
        <v>15480</v>
      </c>
      <c r="S3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5" t="s">
        <v>15480</v>
      </c>
      <c r="V3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5" t="s">
        <v>15480</v>
      </c>
      <c r="X3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6" spans="1:24" x14ac:dyDescent="0.25">
      <c r="A3246" t="str">
        <f>_xlfn.XLOOKUP(draft_picks[[#This Row],[draft_part_id]],draft_parts[Id],draft_parts[DraftId],"")</f>
        <v>6c28036b-2896-438f-8f82-5e97a7c827c7</v>
      </c>
      <c r="B3246" t="str">
        <f>_xlfn.XLOOKUP(draft_picks[[#This Row],[draft_part_id]],drafts_releases[PartId],drafts_releases[DraftTitle],"")</f>
        <v>Martin Scorsese Super Draft</v>
      </c>
      <c r="C3246" t="s">
        <v>20237</v>
      </c>
      <c r="D3246" s="10">
        <f>_xlfn.XLOOKUP(draft_picks[[#This Row],[draft_part_id]],drafts_releases[PartId],drafts_releases[ReleaseDate],"")</f>
        <v>45292</v>
      </c>
      <c r="E3246" s="20">
        <f>_xlfn.XLOOKUP(draft_picks[[#This Row],[draft_part_id]],drafts_releases[PartId],drafts_releases[PartIndex],"")</f>
        <v>1</v>
      </c>
      <c r="F3246" s="11">
        <v>24</v>
      </c>
      <c r="G3246" s="7">
        <f>IF(F3245&lt;draft_picks[[#This Row],[position]],1,IF(F3245&gt;draft_picks[[#This Row],[position]],G3245+1,IF(F3245=draft_picks[[#This Row],[position]],G3245+1)))</f>
        <v>14</v>
      </c>
      <c r="H3246" t="s">
        <v>7630</v>
      </c>
      <c r="I3246" t="str">
        <f>IF(ISBLANK(draft_picks[[#This Row],[movie_id]]),"",_xlfn.XLOOKUP(draft_picks[[#This Row],[movie_id]],drafts.movies[id],drafts.movies[movie_title]))</f>
        <v>Cape Fear</v>
      </c>
      <c r="J3246" t="str">
        <f>IF(ISBLANK(draft_picks[[#This Row],[movie_id]]),"",_xlfn.XLOOKUP(draft_picks[[#This Row],[movie_id]],drafts.movies[id],drafts.movies[imdb_id]))</f>
        <v>tt0101540</v>
      </c>
      <c r="K3246" s="3" t="s">
        <v>866</v>
      </c>
      <c r="L3246" t="str">
        <f>IF(ISBLANK(draft_picks[[#This Row],[drafter_id]]),"",_xlfn.XLOOKUP(draft_picks[[#This Row],[drafter_id]],drafters[id],drafters[name]))</f>
        <v>Emily St. James</v>
      </c>
      <c r="N3246" t="str">
        <f>IF(ISBLANK(draft_picks[[#This Row],[drafter_team_id]]),"",_xlfn.XLOOKUP(draft_picks[[#This Row],[drafter_team_id]],drafter_teams[id],drafter_teams[name]))</f>
        <v/>
      </c>
      <c r="O3246" s="3" t="b">
        <v>1</v>
      </c>
      <c r="P3246" t="s">
        <v>900</v>
      </c>
      <c r="Q3246" t="str">
        <f>IF(OR(ISBLANK(draft_picks[[#This Row],[veto_drafter_id]]),draft_picks[[#This Row],[veto_drafter_id]]=""),"",_xlfn.XLOOKUP(draft_picks[[#This Row],[veto_drafter_id]],drafters[id],drafters[name]))</f>
        <v>Phil Iscove</v>
      </c>
      <c r="R3246" t="s">
        <v>15480</v>
      </c>
      <c r="S3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6" t="s">
        <v>15480</v>
      </c>
      <c r="V3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6" t="s">
        <v>15480</v>
      </c>
      <c r="X3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7" spans="1:24" x14ac:dyDescent="0.25">
      <c r="A3247" t="str">
        <f>_xlfn.XLOOKUP(draft_picks[[#This Row],[draft_part_id]],draft_parts[Id],draft_parts[DraftId],"")</f>
        <v>6c28036b-2896-438f-8f82-5e97a7c827c7</v>
      </c>
      <c r="B3247" t="str">
        <f>_xlfn.XLOOKUP(draft_picks[[#This Row],[draft_part_id]],drafts_releases[PartId],drafts_releases[DraftTitle],"")</f>
        <v>Martin Scorsese Super Draft</v>
      </c>
      <c r="C3247" t="s">
        <v>20237</v>
      </c>
      <c r="D3247" s="10">
        <f>_xlfn.XLOOKUP(draft_picks[[#This Row],[draft_part_id]],drafts_releases[PartId],drafts_releases[ReleaseDate],"")</f>
        <v>45292</v>
      </c>
      <c r="E3247" s="20">
        <f>_xlfn.XLOOKUP(draft_picks[[#This Row],[draft_part_id]],drafts_releases[PartId],drafts_releases[PartIndex],"")</f>
        <v>1</v>
      </c>
      <c r="F3247" s="11">
        <v>24</v>
      </c>
      <c r="G3247" s="7">
        <f>IF(F3246&lt;draft_picks[[#This Row],[position]],1,IF(F3246&gt;draft_picks[[#This Row],[position]],G3246+1,IF(F3246=draft_picks[[#This Row],[position]],G3246+1)))</f>
        <v>15</v>
      </c>
      <c r="H3247" t="s">
        <v>1709</v>
      </c>
      <c r="I3247" t="str">
        <f>IF(ISBLANK(draft_picks[[#This Row],[movie_id]]),"",_xlfn.XLOOKUP(draft_picks[[#This Row],[movie_id]],drafts.movies[id],drafts.movies[movie_title]))</f>
        <v>Bringing Out the Dead</v>
      </c>
      <c r="J3247" t="str">
        <f>IF(ISBLANK(draft_picks[[#This Row],[movie_id]]),"",_xlfn.XLOOKUP(draft_picks[[#This Row],[movie_id]],drafts.movies[id],drafts.movies[imdb_id]))</f>
        <v>tt0163988</v>
      </c>
      <c r="K3247" s="3" t="s">
        <v>866</v>
      </c>
      <c r="L3247" t="str">
        <f>IF(ISBLANK(draft_picks[[#This Row],[drafter_id]]),"",_xlfn.XLOOKUP(draft_picks[[#This Row],[drafter_id]],drafters[id],drafters[name]))</f>
        <v>Emily St. James</v>
      </c>
      <c r="N3247" t="str">
        <f>IF(ISBLANK(draft_picks[[#This Row],[drafter_team_id]]),"",_xlfn.XLOOKUP(draft_picks[[#This Row],[drafter_team_id]],drafter_teams[id],drafter_teams[name]))</f>
        <v/>
      </c>
      <c r="O3247" s="3" t="s">
        <v>15480</v>
      </c>
      <c r="P3247" t="s">
        <v>15480</v>
      </c>
      <c r="Q3247" t="str">
        <f>IF(OR(ISBLANK(draft_picks[[#This Row],[veto_drafter_id]]),draft_picks[[#This Row],[veto_drafter_id]]=""),"",_xlfn.XLOOKUP(draft_picks[[#This Row],[veto_drafter_id]],drafters[id],drafters[name]))</f>
        <v/>
      </c>
      <c r="R3247" t="s">
        <v>15480</v>
      </c>
      <c r="S3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7" t="s">
        <v>15480</v>
      </c>
      <c r="V3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7" t="s">
        <v>15480</v>
      </c>
      <c r="X3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8" spans="1:24" x14ac:dyDescent="0.25">
      <c r="A3248" t="str">
        <f>_xlfn.XLOOKUP(draft_picks[[#This Row],[draft_part_id]],draft_parts[Id],draft_parts[DraftId],"")</f>
        <v>6c28036b-2896-438f-8f82-5e97a7c827c7</v>
      </c>
      <c r="B3248" t="str">
        <f>_xlfn.XLOOKUP(draft_picks[[#This Row],[draft_part_id]],drafts_releases[PartId],drafts_releases[DraftTitle],"")</f>
        <v>Martin Scorsese Super Draft</v>
      </c>
      <c r="C3248" t="s">
        <v>20237</v>
      </c>
      <c r="D3248" s="10">
        <f>_xlfn.XLOOKUP(draft_picks[[#This Row],[draft_part_id]],drafts_releases[PartId],drafts_releases[ReleaseDate],"")</f>
        <v>45292</v>
      </c>
      <c r="E3248" s="20">
        <f>_xlfn.XLOOKUP(draft_picks[[#This Row],[draft_part_id]],drafts_releases[PartId],drafts_releases[PartIndex],"")</f>
        <v>1</v>
      </c>
      <c r="F3248" s="11">
        <v>23</v>
      </c>
      <c r="G3248" s="7">
        <f>IF(F3247&lt;draft_picks[[#This Row],[position]],1,IF(F3247&gt;draft_picks[[#This Row],[position]],G3247+1,IF(F3247=draft_picks[[#This Row],[position]],G3247+1)))</f>
        <v>16</v>
      </c>
      <c r="H3248" t="s">
        <v>2835</v>
      </c>
      <c r="I3248" t="str">
        <f>IF(ISBLANK(draft_picks[[#This Row],[movie_id]]),"",_xlfn.XLOOKUP(draft_picks[[#This Row],[movie_id]],drafts.movies[id],drafts.movies[movie_title]))</f>
        <v>The Last Temptation of Christ</v>
      </c>
      <c r="J3248" t="str">
        <f>IF(ISBLANK(draft_picks[[#This Row],[movie_id]]),"",_xlfn.XLOOKUP(draft_picks[[#This Row],[movie_id]],drafts.movies[id],drafts.movies[imdb_id]))</f>
        <v>tt0095497</v>
      </c>
      <c r="K3248" s="3" t="s">
        <v>820</v>
      </c>
      <c r="L3248" t="str">
        <f>IF(ISBLANK(draft_picks[[#This Row],[drafter_id]]),"",_xlfn.XLOOKUP(draft_picks[[#This Row],[drafter_id]],drafters[id],drafters[name]))</f>
        <v>Kenny Neibart</v>
      </c>
      <c r="N3248" t="str">
        <f>IF(ISBLANK(draft_picks[[#This Row],[drafter_team_id]]),"",_xlfn.XLOOKUP(draft_picks[[#This Row],[drafter_team_id]],drafter_teams[id],drafter_teams[name]))</f>
        <v/>
      </c>
      <c r="O3248" s="3" t="s">
        <v>15480</v>
      </c>
      <c r="P3248" t="s">
        <v>15480</v>
      </c>
      <c r="Q3248" t="str">
        <f>IF(OR(ISBLANK(draft_picks[[#This Row],[veto_drafter_id]]),draft_picks[[#This Row],[veto_drafter_id]]=""),"",_xlfn.XLOOKUP(draft_picks[[#This Row],[veto_drafter_id]],drafters[id],drafters[name]))</f>
        <v/>
      </c>
      <c r="R3248" t="s">
        <v>15480</v>
      </c>
      <c r="S3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8" t="s">
        <v>15480</v>
      </c>
      <c r="V3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8" t="s">
        <v>15480</v>
      </c>
      <c r="X3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9" spans="1:24" x14ac:dyDescent="0.25">
      <c r="A3249" t="str">
        <f>_xlfn.XLOOKUP(draft_picks[[#This Row],[draft_part_id]],draft_parts[Id],draft_parts[DraftId],"")</f>
        <v>6c28036b-2896-438f-8f82-5e97a7c827c7</v>
      </c>
      <c r="B3249" t="str">
        <f>_xlfn.XLOOKUP(draft_picks[[#This Row],[draft_part_id]],drafts_releases[PartId],drafts_releases[DraftTitle],"")</f>
        <v>Martin Scorsese Super Draft</v>
      </c>
      <c r="C3249" t="s">
        <v>20237</v>
      </c>
      <c r="D3249" s="10">
        <f>_xlfn.XLOOKUP(draft_picks[[#This Row],[draft_part_id]],drafts_releases[PartId],drafts_releases[ReleaseDate],"")</f>
        <v>45292</v>
      </c>
      <c r="E3249" s="20">
        <f>_xlfn.XLOOKUP(draft_picks[[#This Row],[draft_part_id]],drafts_releases[PartId],drafts_releases[PartIndex],"")</f>
        <v>1</v>
      </c>
      <c r="F3249" s="11">
        <v>22</v>
      </c>
      <c r="G3249" s="7">
        <f>IF(F3248&lt;draft_picks[[#This Row],[position]],1,IF(F3248&gt;draft_picks[[#This Row],[position]],G3248+1,IF(F3248=draft_picks[[#This Row],[position]],G3248+1)))</f>
        <v>17</v>
      </c>
      <c r="H3249" t="s">
        <v>1937</v>
      </c>
      <c r="I3249" t="str">
        <f>IF(ISBLANK(draft_picks[[#This Row],[movie_id]]),"",_xlfn.XLOOKUP(draft_picks[[#This Row],[movie_id]],drafts.movies[id],drafts.movies[movie_title]))</f>
        <v>Boxcar Bertha</v>
      </c>
      <c r="J3249" t="str">
        <f>IF(ISBLANK(draft_picks[[#This Row],[movie_id]]),"",_xlfn.XLOOKUP(draft_picks[[#This Row],[movie_id]],drafts.movies[id],drafts.movies[imdb_id]))</f>
        <v>tt0068309</v>
      </c>
      <c r="K3249" s="3" t="s">
        <v>900</v>
      </c>
      <c r="L3249" t="str">
        <f>IF(ISBLANK(draft_picks[[#This Row],[drafter_id]]),"",_xlfn.XLOOKUP(draft_picks[[#This Row],[drafter_id]],drafters[id],drafters[name]))</f>
        <v>Phil Iscove</v>
      </c>
      <c r="N3249" t="str">
        <f>IF(ISBLANK(draft_picks[[#This Row],[drafter_team_id]]),"",_xlfn.XLOOKUP(draft_picks[[#This Row],[drafter_team_id]],drafter_teams[id],drafter_teams[name]))</f>
        <v/>
      </c>
      <c r="O3249" s="3" t="s">
        <v>15480</v>
      </c>
      <c r="P3249" t="s">
        <v>15480</v>
      </c>
      <c r="Q3249" t="str">
        <f>IF(OR(ISBLANK(draft_picks[[#This Row],[veto_drafter_id]]),draft_picks[[#This Row],[veto_drafter_id]]=""),"",_xlfn.XLOOKUP(draft_picks[[#This Row],[veto_drafter_id]],drafters[id],drafters[name]))</f>
        <v/>
      </c>
      <c r="R3249" t="s">
        <v>15480</v>
      </c>
      <c r="S3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9" t="s">
        <v>15480</v>
      </c>
      <c r="V3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9" t="s">
        <v>15480</v>
      </c>
      <c r="X3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0" spans="1:24" x14ac:dyDescent="0.25">
      <c r="A3250" t="str">
        <f>_xlfn.XLOOKUP(draft_picks[[#This Row],[draft_part_id]],draft_parts[Id],draft_parts[DraftId],"")</f>
        <v>6c28036b-2896-438f-8f82-5e97a7c827c7</v>
      </c>
      <c r="B3250" t="str">
        <f>_xlfn.XLOOKUP(draft_picks[[#This Row],[draft_part_id]],drafts_releases[PartId],drafts_releases[DraftTitle],"")</f>
        <v>Martin Scorsese Super Draft</v>
      </c>
      <c r="C3250" t="s">
        <v>20237</v>
      </c>
      <c r="D3250" s="10">
        <f>_xlfn.XLOOKUP(draft_picks[[#This Row],[draft_part_id]],drafts_releases[PartId],drafts_releases[ReleaseDate],"")</f>
        <v>45292</v>
      </c>
      <c r="E3250" s="20">
        <f>_xlfn.XLOOKUP(draft_picks[[#This Row],[draft_part_id]],drafts_releases[PartId],drafts_releases[PartIndex],"")</f>
        <v>1</v>
      </c>
      <c r="F3250" s="11">
        <v>21</v>
      </c>
      <c r="G3250" s="7">
        <f>IF(F3249&lt;draft_picks[[#This Row],[position]],1,IF(F3249&gt;draft_picks[[#This Row],[position]],G3249+1,IF(F3249=draft_picks[[#This Row],[position]],G3249+1)))</f>
        <v>18</v>
      </c>
      <c r="H3250" t="s">
        <v>3111</v>
      </c>
      <c r="I3250" t="str">
        <f>IF(ISBLANK(draft_picks[[#This Row],[movie_id]]),"",_xlfn.XLOOKUP(draft_picks[[#This Row],[movie_id]],drafts.movies[id],drafts.movies[movie_title]))</f>
        <v>Casino</v>
      </c>
      <c r="J3250" t="str">
        <f>IF(ISBLANK(draft_picks[[#This Row],[movie_id]]),"",_xlfn.XLOOKUP(draft_picks[[#This Row],[movie_id]],drafts.movies[id],drafts.movies[imdb_id]))</f>
        <v>tt0112641</v>
      </c>
      <c r="K3250" s="3" t="s">
        <v>866</v>
      </c>
      <c r="L3250" t="str">
        <f>IF(ISBLANK(draft_picks[[#This Row],[drafter_id]]),"",_xlfn.XLOOKUP(draft_picks[[#This Row],[drafter_id]],drafters[id],drafters[name]))</f>
        <v>Emily St. James</v>
      </c>
      <c r="N3250" t="str">
        <f>IF(ISBLANK(draft_picks[[#This Row],[drafter_team_id]]),"",_xlfn.XLOOKUP(draft_picks[[#This Row],[drafter_team_id]],drafter_teams[id],drafter_teams[name]))</f>
        <v/>
      </c>
      <c r="O3250" s="3" t="s">
        <v>15480</v>
      </c>
      <c r="P3250" t="s">
        <v>15480</v>
      </c>
      <c r="Q3250" t="str">
        <f>IF(OR(ISBLANK(draft_picks[[#This Row],[veto_drafter_id]]),draft_picks[[#This Row],[veto_drafter_id]]=""),"",_xlfn.XLOOKUP(draft_picks[[#This Row],[veto_drafter_id]],drafters[id],drafters[name]))</f>
        <v/>
      </c>
      <c r="R3250" t="s">
        <v>15480</v>
      </c>
      <c r="S3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0" t="s">
        <v>15480</v>
      </c>
      <c r="V3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0" t="s">
        <v>15480</v>
      </c>
      <c r="X3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1" spans="1:24" x14ac:dyDescent="0.25">
      <c r="A3251" t="str">
        <f>_xlfn.XLOOKUP(draft_picks[[#This Row],[draft_part_id]],draft_parts[Id],draft_parts[DraftId],"")</f>
        <v>297da054-5c5a-450d-a077-433c6cd0c118</v>
      </c>
      <c r="B3251" t="str">
        <f>_xlfn.XLOOKUP(draft_picks[[#This Row],[draft_part_id]],drafts_releases[PartId],drafts_releases[DraftTitle],"")</f>
        <v>Criterion World Cinema Project</v>
      </c>
      <c r="C3251" t="s">
        <v>20179</v>
      </c>
      <c r="D3251" s="10">
        <f>_xlfn.XLOOKUP(draft_picks[[#This Row],[draft_part_id]],drafts_releases[PartId],drafts_releases[ReleaseDate],"")</f>
        <v>45299</v>
      </c>
      <c r="E3251" s="20">
        <f>_xlfn.XLOOKUP(draft_picks[[#This Row],[draft_part_id]],drafts_releases[PartId],drafts_releases[PartIndex],"")</f>
        <v>1</v>
      </c>
      <c r="F3251" s="11">
        <v>7</v>
      </c>
      <c r="G3251" s="7">
        <f>IF(F3250&lt;draft_picks[[#This Row],[position]],1,IF(F3250&gt;draft_picks[[#This Row],[position]],G3250+1,IF(F3250=draft_picks[[#This Row],[position]],G3250+1)))</f>
        <v>19</v>
      </c>
      <c r="H3251" t="s">
        <v>1470</v>
      </c>
      <c r="I3251" t="str">
        <f>IF(ISBLANK(draft_picks[[#This Row],[movie_id]]),"",_xlfn.XLOOKUP(draft_picks[[#This Row],[movie_id]],drafts.movies[id],drafts.movies[movie_title]))</f>
        <v>Prisioneros de la tierra</v>
      </c>
      <c r="J3251" t="str">
        <f>IF(ISBLANK(draft_picks[[#This Row],[movie_id]]),"",_xlfn.XLOOKUP(draft_picks[[#This Row],[movie_id]],drafts.movies[id],drafts.movies[imdb_id]))</f>
        <v>tt0176049</v>
      </c>
      <c r="K3251" s="3" t="s">
        <v>1110</v>
      </c>
      <c r="L3251" t="str">
        <f>IF(ISBLANK(draft_picks[[#This Row],[drafter_id]]),"",_xlfn.XLOOKUP(draft_picks[[#This Row],[drafter_id]],drafters[id],drafters[name]))</f>
        <v>Ryan Marker</v>
      </c>
      <c r="N3251" t="str">
        <f>IF(ISBLANK(draft_picks[[#This Row],[drafter_team_id]]),"",_xlfn.XLOOKUP(draft_picks[[#This Row],[drafter_team_id]],drafter_teams[id],drafter_teams[name]))</f>
        <v/>
      </c>
      <c r="O3251" s="3" t="s">
        <v>15480</v>
      </c>
      <c r="P3251" t="s">
        <v>15480</v>
      </c>
      <c r="Q3251" t="str">
        <f>IF(OR(ISBLANK(draft_picks[[#This Row],[veto_drafter_id]]),draft_picks[[#This Row],[veto_drafter_id]]=""),"",_xlfn.XLOOKUP(draft_picks[[#This Row],[veto_drafter_id]],drafters[id],drafters[name]))</f>
        <v/>
      </c>
      <c r="R3251" t="s">
        <v>15480</v>
      </c>
      <c r="S3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1" t="s">
        <v>15480</v>
      </c>
      <c r="V3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1" t="s">
        <v>15480</v>
      </c>
      <c r="X3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2" spans="1:24" x14ac:dyDescent="0.25">
      <c r="A3252" t="str">
        <f>_xlfn.XLOOKUP(draft_picks[[#This Row],[draft_part_id]],draft_parts[Id],draft_parts[DraftId],"")</f>
        <v>297da054-5c5a-450d-a077-433c6cd0c118</v>
      </c>
      <c r="B3252" t="str">
        <f>_xlfn.XLOOKUP(draft_picks[[#This Row],[draft_part_id]],drafts_releases[PartId],drafts_releases[DraftTitle],"")</f>
        <v>Criterion World Cinema Project</v>
      </c>
      <c r="C3252" t="s">
        <v>20179</v>
      </c>
      <c r="D3252" s="10">
        <f>_xlfn.XLOOKUP(draft_picks[[#This Row],[draft_part_id]],drafts_releases[PartId],drafts_releases[ReleaseDate],"")</f>
        <v>45299</v>
      </c>
      <c r="E3252" s="20">
        <f>_xlfn.XLOOKUP(draft_picks[[#This Row],[draft_part_id]],drafts_releases[PartId],drafts_releases[PartIndex],"")</f>
        <v>1</v>
      </c>
      <c r="F3252" s="11">
        <v>6</v>
      </c>
      <c r="G3252" s="7">
        <f>IF(F3251&lt;draft_picks[[#This Row],[position]],1,IF(F3251&gt;draft_picks[[#This Row],[position]],G3251+1,IF(F3251=draft_picks[[#This Row],[position]],G3251+1)))</f>
        <v>20</v>
      </c>
      <c r="H3252" t="s">
        <v>7493</v>
      </c>
      <c r="I3252" t="str">
        <f>IF(ISBLANK(draft_picks[[#This Row],[movie_id]]),"",_xlfn.XLOOKUP(draft_picks[[#This Row],[movie_id]],drafts.movies[id],drafts.movies[movie_title]))</f>
        <v>Trances</v>
      </c>
      <c r="J3252" t="str">
        <f>IF(ISBLANK(draft_picks[[#This Row],[movie_id]]),"",_xlfn.XLOOKUP(draft_picks[[#This Row],[movie_id]],drafts.movies[id],drafts.movies[imdb_id]))</f>
        <v>tt0406280</v>
      </c>
      <c r="K3252" s="3" t="s">
        <v>1110</v>
      </c>
      <c r="L3252" t="str">
        <f>IF(ISBLANK(draft_picks[[#This Row],[drafter_id]]),"",_xlfn.XLOOKUP(draft_picks[[#This Row],[drafter_id]],drafters[id],drafters[name]))</f>
        <v>Ryan Marker</v>
      </c>
      <c r="N3252" t="str">
        <f>IF(ISBLANK(draft_picks[[#This Row],[drafter_team_id]]),"",_xlfn.XLOOKUP(draft_picks[[#This Row],[drafter_team_id]],drafter_teams[id],drafter_teams[name]))</f>
        <v/>
      </c>
      <c r="O3252" s="3" t="s">
        <v>15480</v>
      </c>
      <c r="P3252" t="s">
        <v>15480</v>
      </c>
      <c r="Q3252" t="str">
        <f>IF(OR(ISBLANK(draft_picks[[#This Row],[veto_drafter_id]]),draft_picks[[#This Row],[veto_drafter_id]]=""),"",_xlfn.XLOOKUP(draft_picks[[#This Row],[veto_drafter_id]],drafters[id],drafters[name]))</f>
        <v/>
      </c>
      <c r="R3252" t="s">
        <v>15480</v>
      </c>
      <c r="S3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2" t="s">
        <v>15480</v>
      </c>
      <c r="V3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2" t="s">
        <v>15480</v>
      </c>
      <c r="X3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3" spans="1:24" x14ac:dyDescent="0.25">
      <c r="A3253" t="str">
        <f>_xlfn.XLOOKUP(draft_picks[[#This Row],[draft_part_id]],draft_parts[Id],draft_parts[DraftId],"")</f>
        <v>297da054-5c5a-450d-a077-433c6cd0c118</v>
      </c>
      <c r="B3253" t="str">
        <f>_xlfn.XLOOKUP(draft_picks[[#This Row],[draft_part_id]],drafts_releases[PartId],drafts_releases[DraftTitle],"")</f>
        <v>Criterion World Cinema Project</v>
      </c>
      <c r="C3253" t="s">
        <v>20179</v>
      </c>
      <c r="D3253" s="10">
        <f>_xlfn.XLOOKUP(draft_picks[[#This Row],[draft_part_id]],drafts_releases[PartId],drafts_releases[ReleaseDate],"")</f>
        <v>45299</v>
      </c>
      <c r="E3253" s="20">
        <f>_xlfn.XLOOKUP(draft_picks[[#This Row],[draft_part_id]],drafts_releases[PartId],drafts_releases[PartIndex],"")</f>
        <v>1</v>
      </c>
      <c r="F3253" s="11">
        <v>5</v>
      </c>
      <c r="G3253" s="7">
        <f>IF(F3252&lt;draft_picks[[#This Row],[position]],1,IF(F3252&gt;draft_picks[[#This Row],[position]],G3252+1,IF(F3252=draft_picks[[#This Row],[position]],G3252+1)))</f>
        <v>21</v>
      </c>
      <c r="H3253" t="s">
        <v>3997</v>
      </c>
      <c r="I3253" t="str">
        <f>IF(ISBLANK(draft_picks[[#This Row],[movie_id]]),"",_xlfn.XLOOKUP(draft_picks[[#This Row],[movie_id]],drafts.movies[id],drafts.movies[movie_title]))</f>
        <v>The Color of Pomegranates</v>
      </c>
      <c r="J3253" t="str">
        <f>IF(ISBLANK(draft_picks[[#This Row],[movie_id]]),"",_xlfn.XLOOKUP(draft_picks[[#This Row],[movie_id]],drafts.movies[id],drafts.movies[imdb_id]))</f>
        <v>tt0063555</v>
      </c>
      <c r="K3253" s="3" t="s">
        <v>916</v>
      </c>
      <c r="L3253" t="str">
        <f>IF(ISBLANK(draft_picks[[#This Row],[drafter_id]]),"",_xlfn.XLOOKUP(draft_picks[[#This Row],[drafter_id]],drafters[id],drafters[name]))</f>
        <v>Marya Gates</v>
      </c>
      <c r="N3253" t="str">
        <f>IF(ISBLANK(draft_picks[[#This Row],[drafter_team_id]]),"",_xlfn.XLOOKUP(draft_picks[[#This Row],[drafter_team_id]],drafter_teams[id],drafter_teams[name]))</f>
        <v/>
      </c>
      <c r="O3253" s="3" t="s">
        <v>15480</v>
      </c>
      <c r="P3253" t="s">
        <v>15480</v>
      </c>
      <c r="Q3253" t="str">
        <f>IF(OR(ISBLANK(draft_picks[[#This Row],[veto_drafter_id]]),draft_picks[[#This Row],[veto_drafter_id]]=""),"",_xlfn.XLOOKUP(draft_picks[[#This Row],[veto_drafter_id]],drafters[id],drafters[name]))</f>
        <v/>
      </c>
      <c r="R3253" t="s">
        <v>15480</v>
      </c>
      <c r="S3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3" t="s">
        <v>15480</v>
      </c>
      <c r="V3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3" t="s">
        <v>15480</v>
      </c>
      <c r="X3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4" spans="1:24" x14ac:dyDescent="0.25">
      <c r="A3254" t="str">
        <f>_xlfn.XLOOKUP(draft_picks[[#This Row],[draft_part_id]],draft_parts[Id],draft_parts[DraftId],"")</f>
        <v>297da054-5c5a-450d-a077-433c6cd0c118</v>
      </c>
      <c r="B3254" t="str">
        <f>_xlfn.XLOOKUP(draft_picks[[#This Row],[draft_part_id]],drafts_releases[PartId],drafts_releases[DraftTitle],"")</f>
        <v>Criterion World Cinema Project</v>
      </c>
      <c r="C3254" t="s">
        <v>20179</v>
      </c>
      <c r="D3254" s="10">
        <f>_xlfn.XLOOKUP(draft_picks[[#This Row],[draft_part_id]],drafts_releases[PartId],drafts_releases[ReleaseDate],"")</f>
        <v>45299</v>
      </c>
      <c r="E3254" s="20">
        <f>_xlfn.XLOOKUP(draft_picks[[#This Row],[draft_part_id]],drafts_releases[PartId],drafts_releases[PartIndex],"")</f>
        <v>1</v>
      </c>
      <c r="F3254" s="11">
        <v>4</v>
      </c>
      <c r="G3254" s="7">
        <f>IF(F3253&lt;draft_picks[[#This Row],[position]],1,IF(F3253&gt;draft_picks[[#This Row],[position]],G3253+1,IF(F3253=draft_picks[[#This Row],[position]],G3253+1)))</f>
        <v>22</v>
      </c>
      <c r="H3254" t="s">
        <v>8139</v>
      </c>
      <c r="I3254" t="str">
        <f>IF(ISBLANK(draft_picks[[#This Row],[movie_id]]),"",_xlfn.XLOOKUP(draft_picks[[#This Row],[movie_id]],drafts.movies[id],drafts.movies[movie_title]))</f>
        <v>Insiang</v>
      </c>
      <c r="J3254" t="str">
        <f>IF(ISBLANK(draft_picks[[#This Row],[movie_id]]),"",_xlfn.XLOOKUP(draft_picks[[#This Row],[movie_id]],drafts.movies[id],drafts.movies[imdb_id]))</f>
        <v>tt0077740</v>
      </c>
      <c r="K3254" s="3" t="s">
        <v>1110</v>
      </c>
      <c r="L3254" t="str">
        <f>IF(ISBLANK(draft_picks[[#This Row],[drafter_id]]),"",_xlfn.XLOOKUP(draft_picks[[#This Row],[drafter_id]],drafters[id],drafters[name]))</f>
        <v>Ryan Marker</v>
      </c>
      <c r="N3254" t="str">
        <f>IF(ISBLANK(draft_picks[[#This Row],[drafter_team_id]]),"",_xlfn.XLOOKUP(draft_picks[[#This Row],[drafter_team_id]],drafter_teams[id],drafter_teams[name]))</f>
        <v/>
      </c>
      <c r="O3254" s="3" t="s">
        <v>15480</v>
      </c>
      <c r="P3254" t="s">
        <v>15480</v>
      </c>
      <c r="Q3254" t="str">
        <f>IF(OR(ISBLANK(draft_picks[[#This Row],[veto_drafter_id]]),draft_picks[[#This Row],[veto_drafter_id]]=""),"",_xlfn.XLOOKUP(draft_picks[[#This Row],[veto_drafter_id]],drafters[id],drafters[name]))</f>
        <v/>
      </c>
      <c r="R3254" t="s">
        <v>15480</v>
      </c>
      <c r="S3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4" t="s">
        <v>15480</v>
      </c>
      <c r="V3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4" t="s">
        <v>15480</v>
      </c>
      <c r="X3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5" spans="1:24" x14ac:dyDescent="0.25">
      <c r="A3255" t="str">
        <f>_xlfn.XLOOKUP(draft_picks[[#This Row],[draft_part_id]],draft_parts[Id],draft_parts[DraftId],"")</f>
        <v>297da054-5c5a-450d-a077-433c6cd0c118</v>
      </c>
      <c r="B3255" t="str">
        <f>_xlfn.XLOOKUP(draft_picks[[#This Row],[draft_part_id]],drafts_releases[PartId],drafts_releases[DraftTitle],"")</f>
        <v>Criterion World Cinema Project</v>
      </c>
      <c r="C3255" t="s">
        <v>20179</v>
      </c>
      <c r="D3255" s="10">
        <f>_xlfn.XLOOKUP(draft_picks[[#This Row],[draft_part_id]],drafts_releases[PartId],drafts_releases[ReleaseDate],"")</f>
        <v>45299</v>
      </c>
      <c r="E3255" s="20">
        <f>_xlfn.XLOOKUP(draft_picks[[#This Row],[draft_part_id]],drafts_releases[PartId],drafts_releases[PartIndex],"")</f>
        <v>1</v>
      </c>
      <c r="F3255" s="11">
        <v>3</v>
      </c>
      <c r="G3255" s="7">
        <f>IF(F3254&lt;draft_picks[[#This Row],[position]],1,IF(F3254&gt;draft_picks[[#This Row],[position]],G3254+1,IF(F3254=draft_picks[[#This Row],[position]],G3254+1)))</f>
        <v>23</v>
      </c>
      <c r="H3255" t="s">
        <v>5303</v>
      </c>
      <c r="I3255" t="str">
        <f>IF(ISBLANK(draft_picks[[#This Row],[movie_id]]),"",_xlfn.XLOOKUP(draft_picks[[#This Row],[movie_id]],drafts.movies[id],drafts.movies[movie_title]))</f>
        <v>Limit</v>
      </c>
      <c r="J3255" t="str">
        <f>IF(ISBLANK(draft_picks[[#This Row],[movie_id]]),"",_xlfn.XLOOKUP(draft_picks[[#This Row],[movie_id]],drafts.movies[id],drafts.movies[imdb_id]))</f>
        <v>tt0022080</v>
      </c>
      <c r="K3255" s="3" t="s">
        <v>916</v>
      </c>
      <c r="L3255" t="str">
        <f>IF(ISBLANK(draft_picks[[#This Row],[drafter_id]]),"",_xlfn.XLOOKUP(draft_picks[[#This Row],[drafter_id]],drafters[id],drafters[name]))</f>
        <v>Marya Gates</v>
      </c>
      <c r="N3255" t="str">
        <f>IF(ISBLANK(draft_picks[[#This Row],[drafter_team_id]]),"",_xlfn.XLOOKUP(draft_picks[[#This Row],[drafter_team_id]],drafter_teams[id],drafter_teams[name]))</f>
        <v/>
      </c>
      <c r="O3255" s="3" t="s">
        <v>15480</v>
      </c>
      <c r="P3255" t="s">
        <v>15480</v>
      </c>
      <c r="Q3255" t="str">
        <f>IF(OR(ISBLANK(draft_picks[[#This Row],[veto_drafter_id]]),draft_picks[[#This Row],[veto_drafter_id]]=""),"",_xlfn.XLOOKUP(draft_picks[[#This Row],[veto_drafter_id]],drafters[id],drafters[name]))</f>
        <v/>
      </c>
      <c r="R3255" t="s">
        <v>15480</v>
      </c>
      <c r="S3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5" t="s">
        <v>15480</v>
      </c>
      <c r="V3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5" t="s">
        <v>15480</v>
      </c>
      <c r="X3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6" spans="1:24" x14ac:dyDescent="0.25">
      <c r="A3256" t="str">
        <f>_xlfn.XLOOKUP(draft_picks[[#This Row],[draft_part_id]],draft_parts[Id],draft_parts[DraftId],"")</f>
        <v>297da054-5c5a-450d-a077-433c6cd0c118</v>
      </c>
      <c r="B3256" t="str">
        <f>_xlfn.XLOOKUP(draft_picks[[#This Row],[draft_part_id]],drafts_releases[PartId],drafts_releases[DraftTitle],"")</f>
        <v>Criterion World Cinema Project</v>
      </c>
      <c r="C3256" t="s">
        <v>20179</v>
      </c>
      <c r="D3256" s="10">
        <f>_xlfn.XLOOKUP(draft_picks[[#This Row],[draft_part_id]],drafts_releases[PartId],drafts_releases[ReleaseDate],"")</f>
        <v>45299</v>
      </c>
      <c r="E3256" s="20">
        <f>_xlfn.XLOOKUP(draft_picks[[#This Row],[draft_part_id]],drafts_releases[PartId],drafts_releases[PartIndex],"")</f>
        <v>1</v>
      </c>
      <c r="F3256" s="11">
        <v>2</v>
      </c>
      <c r="G3256" s="7">
        <f>IF(F3255&lt;draft_picks[[#This Row],[position]],1,IF(F3255&gt;draft_picks[[#This Row],[position]],G3255+1,IF(F3255=draft_picks[[#This Row],[position]],G3255+1)))</f>
        <v>24</v>
      </c>
      <c r="H3256" t="s">
        <v>5469</v>
      </c>
      <c r="I3256" t="str">
        <f>IF(ISBLANK(draft_picks[[#This Row],[movie_id]]),"",_xlfn.XLOOKUP(draft_picks[[#This Row],[movie_id]],drafts.movies[id],drafts.movies[movie_title]))</f>
        <v>The Housemaid</v>
      </c>
      <c r="J3256" t="str">
        <f>IF(ISBLANK(draft_picks[[#This Row],[movie_id]]),"",_xlfn.XLOOKUP(draft_picks[[#This Row],[movie_id]],drafts.movies[id],drafts.movies[imdb_id]))</f>
        <v>tt0150980</v>
      </c>
      <c r="K3256" s="3" t="s">
        <v>1110</v>
      </c>
      <c r="L3256" t="str">
        <f>IF(ISBLANK(draft_picks[[#This Row],[drafter_id]]),"",_xlfn.XLOOKUP(draft_picks[[#This Row],[drafter_id]],drafters[id],drafters[name]))</f>
        <v>Ryan Marker</v>
      </c>
      <c r="N3256" t="str">
        <f>IF(ISBLANK(draft_picks[[#This Row],[drafter_team_id]]),"",_xlfn.XLOOKUP(draft_picks[[#This Row],[drafter_team_id]],drafter_teams[id],drafter_teams[name]))</f>
        <v/>
      </c>
      <c r="O3256" s="3" t="s">
        <v>15480</v>
      </c>
      <c r="P3256" t="s">
        <v>15480</v>
      </c>
      <c r="Q3256" t="str">
        <f>IF(OR(ISBLANK(draft_picks[[#This Row],[veto_drafter_id]]),draft_picks[[#This Row],[veto_drafter_id]]=""),"",_xlfn.XLOOKUP(draft_picks[[#This Row],[veto_drafter_id]],drafters[id],drafters[name]))</f>
        <v/>
      </c>
      <c r="R3256" t="s">
        <v>15480</v>
      </c>
      <c r="S3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6" t="s">
        <v>15480</v>
      </c>
      <c r="V3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6" t="s">
        <v>15480</v>
      </c>
      <c r="X3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7" spans="1:24" x14ac:dyDescent="0.25">
      <c r="A3257" t="str">
        <f>_xlfn.XLOOKUP(draft_picks[[#This Row],[draft_part_id]],draft_parts[Id],draft_parts[DraftId],"")</f>
        <v>297da054-5c5a-450d-a077-433c6cd0c118</v>
      </c>
      <c r="B3257" t="str">
        <f>_xlfn.XLOOKUP(draft_picks[[#This Row],[draft_part_id]],drafts_releases[PartId],drafts_releases[DraftTitle],"")</f>
        <v>Criterion World Cinema Project</v>
      </c>
      <c r="C3257" t="s">
        <v>20179</v>
      </c>
      <c r="D3257" s="10">
        <f>_xlfn.XLOOKUP(draft_picks[[#This Row],[draft_part_id]],drafts_releases[PartId],drafts_releases[ReleaseDate],"")</f>
        <v>45299</v>
      </c>
      <c r="E3257" s="20">
        <f>_xlfn.XLOOKUP(draft_picks[[#This Row],[draft_part_id]],drafts_releases[PartId],drafts_releases[PartIndex],"")</f>
        <v>1</v>
      </c>
      <c r="F3257" s="11">
        <v>1</v>
      </c>
      <c r="G3257" s="7">
        <f>IF(F3256&lt;draft_picks[[#This Row],[position]],1,IF(F3256&gt;draft_picks[[#This Row],[position]],G3256+1,IF(F3256=draft_picks[[#This Row],[position]],G3256+1)))</f>
        <v>25</v>
      </c>
      <c r="H3257" t="s">
        <v>4519</v>
      </c>
      <c r="I3257" t="str">
        <f>IF(ISBLANK(draft_picks[[#This Row],[movie_id]]),"",_xlfn.XLOOKUP(draft_picks[[#This Row],[movie_id]],drafts.movies[id],drafts.movies[movie_title]))</f>
        <v>Sambizanga</v>
      </c>
      <c r="J3257" t="str">
        <f>IF(ISBLANK(draft_picks[[#This Row],[movie_id]]),"",_xlfn.XLOOKUP(draft_picks[[#This Row],[movie_id]],drafts.movies[id],drafts.movies[imdb_id]))</f>
        <v>tt0069214</v>
      </c>
      <c r="K3257" s="3" t="s">
        <v>916</v>
      </c>
      <c r="L3257" t="str">
        <f>IF(ISBLANK(draft_picks[[#This Row],[drafter_id]]),"",_xlfn.XLOOKUP(draft_picks[[#This Row],[drafter_id]],drafters[id],drafters[name]))</f>
        <v>Marya Gates</v>
      </c>
      <c r="N3257" t="str">
        <f>IF(ISBLANK(draft_picks[[#This Row],[drafter_team_id]]),"",_xlfn.XLOOKUP(draft_picks[[#This Row],[drafter_team_id]],drafter_teams[id],drafter_teams[name]))</f>
        <v/>
      </c>
      <c r="O3257" s="3" t="s">
        <v>15480</v>
      </c>
      <c r="P3257" t="s">
        <v>15480</v>
      </c>
      <c r="Q3257" t="str">
        <f>IF(OR(ISBLANK(draft_picks[[#This Row],[veto_drafter_id]]),draft_picks[[#This Row],[veto_drafter_id]]=""),"",_xlfn.XLOOKUP(draft_picks[[#This Row],[veto_drafter_id]],drafters[id],drafters[name]))</f>
        <v/>
      </c>
      <c r="R3257" t="s">
        <v>15480</v>
      </c>
      <c r="S3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7" t="s">
        <v>15480</v>
      </c>
      <c r="V3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7" t="s">
        <v>15480</v>
      </c>
      <c r="X3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8" spans="1:24" x14ac:dyDescent="0.25">
      <c r="A3258" t="str">
        <f>_xlfn.XLOOKUP(draft_picks[[#This Row],[draft_part_id]],draft_parts[Id],draft_parts[DraftId],"")</f>
        <v>6c28036b-2896-438f-8f82-5e97a7c827c7</v>
      </c>
      <c r="B3258" t="str">
        <f>_xlfn.XLOOKUP(draft_picks[[#This Row],[draft_part_id]],drafts_releases[PartId],drafts_releases[DraftTitle],"")</f>
        <v>Martin Scorsese Super Draft</v>
      </c>
      <c r="C3258" t="s">
        <v>20432</v>
      </c>
      <c r="D3258" s="10">
        <f>_xlfn.XLOOKUP(draft_picks[[#This Row],[draft_part_id]],drafts_releases[PartId],drafts_releases[ReleaseDate],"")</f>
        <v>45306</v>
      </c>
      <c r="E3258" s="20">
        <f>_xlfn.XLOOKUP(draft_picks[[#This Row],[draft_part_id]],drafts_releases[PartId],drafts_releases[PartIndex],"")</f>
        <v>2</v>
      </c>
      <c r="F3258" s="11">
        <v>20</v>
      </c>
      <c r="G3258" s="7">
        <f>IF(F3257&lt;draft_picks[[#This Row],[position]],1,IF(F3257&gt;draft_picks[[#This Row],[position]],G3257+1,IF(F3257=draft_picks[[#This Row],[position]],G3257+1)))</f>
        <v>1</v>
      </c>
      <c r="H3258" t="s">
        <v>1742</v>
      </c>
      <c r="I3258" t="str">
        <f>IF(ISBLANK(draft_picks[[#This Row],[movie_id]]),"",_xlfn.XLOOKUP(draft_picks[[#This Row],[movie_id]],drafts.movies[id],drafts.movies[movie_title]))</f>
        <v>Who's That Knocking at My Door</v>
      </c>
      <c r="J3258" t="str">
        <f>IF(ISBLANK(draft_picks[[#This Row],[movie_id]]),"",_xlfn.XLOOKUP(draft_picks[[#This Row],[movie_id]],drafts.movies[id],drafts.movies[imdb_id]))</f>
        <v>tt0063803</v>
      </c>
      <c r="K3258" s="3" t="s">
        <v>1090</v>
      </c>
      <c r="L3258" t="str">
        <f>IF(ISBLANK(draft_picks[[#This Row],[drafter_id]]),"",_xlfn.XLOOKUP(draft_picks[[#This Row],[drafter_id]],drafters[id],drafters[name]))</f>
        <v>Katey Rich</v>
      </c>
      <c r="N3258" t="str">
        <f>IF(ISBLANK(draft_picks[[#This Row],[drafter_team_id]]),"",_xlfn.XLOOKUP(draft_picks[[#This Row],[drafter_team_id]],drafter_teams[id],drafter_teams[name]))</f>
        <v/>
      </c>
      <c r="O3258" s="3" t="s">
        <v>15480</v>
      </c>
      <c r="P3258" t="s">
        <v>15480</v>
      </c>
      <c r="Q3258" t="str">
        <f>IF(OR(ISBLANK(draft_picks[[#This Row],[veto_drafter_id]]),draft_picks[[#This Row],[veto_drafter_id]]=""),"",_xlfn.XLOOKUP(draft_picks[[#This Row],[veto_drafter_id]],drafters[id],drafters[name]))</f>
        <v/>
      </c>
      <c r="R3258" t="s">
        <v>15480</v>
      </c>
      <c r="S3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8" t="s">
        <v>15480</v>
      </c>
      <c r="V3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8" t="s">
        <v>15480</v>
      </c>
      <c r="X3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9" spans="1:24" x14ac:dyDescent="0.25">
      <c r="A3259" t="str">
        <f>_xlfn.XLOOKUP(draft_picks[[#This Row],[draft_part_id]],draft_parts[Id],draft_parts[DraftId],"")</f>
        <v>6c28036b-2896-438f-8f82-5e97a7c827c7</v>
      </c>
      <c r="B3259" t="str">
        <f>_xlfn.XLOOKUP(draft_picks[[#This Row],[draft_part_id]],drafts_releases[PartId],drafts_releases[DraftTitle],"")</f>
        <v>Martin Scorsese Super Draft</v>
      </c>
      <c r="C3259" t="s">
        <v>20432</v>
      </c>
      <c r="D3259" s="10">
        <f>_xlfn.XLOOKUP(draft_picks[[#This Row],[draft_part_id]],drafts_releases[PartId],drafts_releases[ReleaseDate],"")</f>
        <v>45306</v>
      </c>
      <c r="E3259" s="20">
        <f>_xlfn.XLOOKUP(draft_picks[[#This Row],[draft_part_id]],drafts_releases[PartId],drafts_releases[PartIndex],"")</f>
        <v>2</v>
      </c>
      <c r="F3259" s="11">
        <v>19</v>
      </c>
      <c r="G3259" s="7">
        <f>IF(F3258&lt;draft_picks[[#This Row],[position]],1,IF(F3258&gt;draft_picks[[#This Row],[position]],G3258+1,IF(F3258=draft_picks[[#This Row],[position]],G3258+1)))</f>
        <v>2</v>
      </c>
      <c r="H3259" t="s">
        <v>6115</v>
      </c>
      <c r="I3259" t="str">
        <f>IF(ISBLANK(draft_picks[[#This Row],[movie_id]]),"",_xlfn.XLOOKUP(draft_picks[[#This Row],[movie_id]],drafts.movies[id],drafts.movies[movie_title]))</f>
        <v>No Direction Home: Bob Dylan</v>
      </c>
      <c r="J3259" t="str">
        <f>IF(ISBLANK(draft_picks[[#This Row],[movie_id]]),"",_xlfn.XLOOKUP(draft_picks[[#This Row],[movie_id]],drafts.movies[id],drafts.movies[imdb_id]))</f>
        <v>tt0367555</v>
      </c>
      <c r="K3259" s="3" t="s">
        <v>1090</v>
      </c>
      <c r="L3259" t="str">
        <f>IF(ISBLANK(draft_picks[[#This Row],[drafter_id]]),"",_xlfn.XLOOKUP(draft_picks[[#This Row],[drafter_id]],drafters[id],drafters[name]))</f>
        <v>Katey Rich</v>
      </c>
      <c r="N3259" t="str">
        <f>IF(ISBLANK(draft_picks[[#This Row],[drafter_team_id]]),"",_xlfn.XLOOKUP(draft_picks[[#This Row],[drafter_team_id]],drafter_teams[id],drafter_teams[name]))</f>
        <v/>
      </c>
      <c r="O3259" s="3" t="s">
        <v>15480</v>
      </c>
      <c r="P3259" t="s">
        <v>15480</v>
      </c>
      <c r="Q3259" t="str">
        <f>IF(OR(ISBLANK(draft_picks[[#This Row],[veto_drafter_id]]),draft_picks[[#This Row],[veto_drafter_id]]=""),"",_xlfn.XLOOKUP(draft_picks[[#This Row],[veto_drafter_id]],drafters[id],drafters[name]))</f>
        <v/>
      </c>
      <c r="R3259" t="s">
        <v>15480</v>
      </c>
      <c r="S3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9" t="s">
        <v>15480</v>
      </c>
      <c r="V3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9" t="s">
        <v>15480</v>
      </c>
      <c r="X3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0" spans="1:24" x14ac:dyDescent="0.25">
      <c r="A3260" t="str">
        <f>_xlfn.XLOOKUP(draft_picks[[#This Row],[draft_part_id]],draft_parts[Id],draft_parts[DraftId],"")</f>
        <v>6c28036b-2896-438f-8f82-5e97a7c827c7</v>
      </c>
      <c r="B3260" t="str">
        <f>_xlfn.XLOOKUP(draft_picks[[#This Row],[draft_part_id]],drafts_releases[PartId],drafts_releases[DraftTitle],"")</f>
        <v>Martin Scorsese Super Draft</v>
      </c>
      <c r="C3260" t="s">
        <v>20432</v>
      </c>
      <c r="D3260" s="10">
        <f>_xlfn.XLOOKUP(draft_picks[[#This Row],[draft_part_id]],drafts_releases[PartId],drafts_releases[ReleaseDate],"")</f>
        <v>45306</v>
      </c>
      <c r="E3260" s="20">
        <f>_xlfn.XLOOKUP(draft_picks[[#This Row],[draft_part_id]],drafts_releases[PartId],drafts_releases[PartIndex],"")</f>
        <v>2</v>
      </c>
      <c r="F3260" s="11">
        <v>18</v>
      </c>
      <c r="G3260" s="7">
        <f>IF(F3259&lt;draft_picks[[#This Row],[position]],1,IF(F3259&gt;draft_picks[[#This Row],[position]],G3259+1,IF(F3259=draft_picks[[#This Row],[position]],G3259+1)))</f>
        <v>3</v>
      </c>
      <c r="H3260" t="s">
        <v>1919</v>
      </c>
      <c r="I3260" t="str">
        <f>IF(ISBLANK(draft_picks[[#This Row],[movie_id]]),"",_xlfn.XLOOKUP(draft_picks[[#This Row],[movie_id]],drafts.movies[id],drafts.movies[movie_title]))</f>
        <v>The Last Waltz</v>
      </c>
      <c r="J3260" t="str">
        <f>IF(ISBLANK(draft_picks[[#This Row],[movie_id]]),"",_xlfn.XLOOKUP(draft_picks[[#This Row],[movie_id]],drafts.movies[id],drafts.movies[imdb_id]))</f>
        <v>tt0077838</v>
      </c>
      <c r="K3260" s="3" t="s">
        <v>952</v>
      </c>
      <c r="L3260" t="str">
        <f>IF(ISBLANK(draft_picks[[#This Row],[drafter_id]]),"",_xlfn.XLOOKUP(draft_picks[[#This Row],[drafter_id]],drafters[id],drafters[name]))</f>
        <v>Chris Feil</v>
      </c>
      <c r="N3260" t="str">
        <f>IF(ISBLANK(draft_picks[[#This Row],[drafter_team_id]]),"",_xlfn.XLOOKUP(draft_picks[[#This Row],[drafter_team_id]],drafter_teams[id],drafter_teams[name]))</f>
        <v/>
      </c>
      <c r="O3260" s="3" t="b">
        <v>1</v>
      </c>
      <c r="P3260" t="s">
        <v>1090</v>
      </c>
      <c r="Q3260" t="str">
        <f>IF(OR(ISBLANK(draft_picks[[#This Row],[veto_drafter_id]]),draft_picks[[#This Row],[veto_drafter_id]]=""),"",_xlfn.XLOOKUP(draft_picks[[#This Row],[veto_drafter_id]],drafters[id],drafters[name]))</f>
        <v>Katey Rich</v>
      </c>
      <c r="R3260" t="s">
        <v>15480</v>
      </c>
      <c r="S3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0" t="s">
        <v>15480</v>
      </c>
      <c r="V3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0" t="s">
        <v>15480</v>
      </c>
      <c r="X3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1" spans="1:24" x14ac:dyDescent="0.25">
      <c r="A3261" t="str">
        <f>_xlfn.XLOOKUP(draft_picks[[#This Row],[draft_part_id]],draft_parts[Id],draft_parts[DraftId],"")</f>
        <v>6c28036b-2896-438f-8f82-5e97a7c827c7</v>
      </c>
      <c r="B3261" t="str">
        <f>_xlfn.XLOOKUP(draft_picks[[#This Row],[draft_part_id]],drafts_releases[PartId],drafts_releases[DraftTitle],"")</f>
        <v>Martin Scorsese Super Draft</v>
      </c>
      <c r="C3261" t="s">
        <v>20432</v>
      </c>
      <c r="D3261" s="10">
        <f>_xlfn.XLOOKUP(draft_picks[[#This Row],[draft_part_id]],drafts_releases[PartId],drafts_releases[ReleaseDate],"")</f>
        <v>45306</v>
      </c>
      <c r="E3261" s="20">
        <f>_xlfn.XLOOKUP(draft_picks[[#This Row],[draft_part_id]],drafts_releases[PartId],drafts_releases[PartIndex],"")</f>
        <v>2</v>
      </c>
      <c r="F3261" s="11">
        <v>18</v>
      </c>
      <c r="G3261" s="7">
        <f>IF(F3260&lt;draft_picks[[#This Row],[position]],1,IF(F3260&gt;draft_picks[[#This Row],[position]],G3260+1,IF(F3260=draft_picks[[#This Row],[position]],G3260+1)))</f>
        <v>4</v>
      </c>
      <c r="H3261" t="s">
        <v>6877</v>
      </c>
      <c r="I3261" t="str">
        <f>IF(ISBLANK(draft_picks[[#This Row],[movie_id]]),"",_xlfn.XLOOKUP(draft_picks[[#This Row],[movie_id]],drafts.movies[id],drafts.movies[movie_title]))</f>
        <v>Hugo</v>
      </c>
      <c r="J3261" t="str">
        <f>IF(ISBLANK(draft_picks[[#This Row],[movie_id]]),"",_xlfn.XLOOKUP(draft_picks[[#This Row],[movie_id]],drafts.movies[id],drafts.movies[imdb_id]))</f>
        <v>tt0970179</v>
      </c>
      <c r="K3261" s="3" t="s">
        <v>952</v>
      </c>
      <c r="L3261" t="str">
        <f>IF(ISBLANK(draft_picks[[#This Row],[drafter_id]]),"",_xlfn.XLOOKUP(draft_picks[[#This Row],[drafter_id]],drafters[id],drafters[name]))</f>
        <v>Chris Feil</v>
      </c>
      <c r="N3261" t="str">
        <f>IF(ISBLANK(draft_picks[[#This Row],[drafter_team_id]]),"",_xlfn.XLOOKUP(draft_picks[[#This Row],[drafter_team_id]],drafter_teams[id],drafter_teams[name]))</f>
        <v/>
      </c>
      <c r="O3261" s="3" t="s">
        <v>15480</v>
      </c>
      <c r="P3261" t="s">
        <v>15480</v>
      </c>
      <c r="Q3261" t="str">
        <f>IF(OR(ISBLANK(draft_picks[[#This Row],[veto_drafter_id]]),draft_picks[[#This Row],[veto_drafter_id]]=""),"",_xlfn.XLOOKUP(draft_picks[[#This Row],[veto_drafter_id]],drafters[id],drafters[name]))</f>
        <v/>
      </c>
      <c r="R3261" t="s">
        <v>15480</v>
      </c>
      <c r="S3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1" t="s">
        <v>15480</v>
      </c>
      <c r="V3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1" t="s">
        <v>15480</v>
      </c>
      <c r="X3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2" spans="1:24" x14ac:dyDescent="0.25">
      <c r="A3262" t="str">
        <f>_xlfn.XLOOKUP(draft_picks[[#This Row],[draft_part_id]],draft_parts[Id],draft_parts[DraftId],"")</f>
        <v>6c28036b-2896-438f-8f82-5e97a7c827c7</v>
      </c>
      <c r="B3262" t="str">
        <f>_xlfn.XLOOKUP(draft_picks[[#This Row],[draft_part_id]],drafts_releases[PartId],drafts_releases[DraftTitle],"")</f>
        <v>Martin Scorsese Super Draft</v>
      </c>
      <c r="C3262" t="s">
        <v>20432</v>
      </c>
      <c r="D3262" s="10">
        <f>_xlfn.XLOOKUP(draft_picks[[#This Row],[draft_part_id]],drafts_releases[PartId],drafts_releases[ReleaseDate],"")</f>
        <v>45306</v>
      </c>
      <c r="E3262" s="20">
        <f>_xlfn.XLOOKUP(draft_picks[[#This Row],[draft_part_id]],drafts_releases[PartId],drafts_releases[PartIndex],"")</f>
        <v>2</v>
      </c>
      <c r="F3262" s="11">
        <v>17</v>
      </c>
      <c r="G3262" s="7">
        <f>IF(F3261&lt;draft_picks[[#This Row],[position]],1,IF(F3261&gt;draft_picks[[#This Row],[position]],G3261+1,IF(F3261=draft_picks[[#This Row],[position]],G3261+1)))</f>
        <v>5</v>
      </c>
      <c r="H3262" t="s">
        <v>3850</v>
      </c>
      <c r="I3262" t="str">
        <f>IF(ISBLANK(draft_picks[[#This Row],[movie_id]]),"",_xlfn.XLOOKUP(draft_picks[[#This Row],[movie_id]],drafts.movies[id],drafts.movies[movie_title]))</f>
        <v>Rolling Thunder Revue</v>
      </c>
      <c r="J3262" t="str">
        <f>IF(ISBLANK(draft_picks[[#This Row],[movie_id]]),"",_xlfn.XLOOKUP(draft_picks[[#This Row],[movie_id]],drafts.movies[id],drafts.movies[imdb_id]))</f>
        <v>tt9577852</v>
      </c>
      <c r="K3262" s="3" t="s">
        <v>794</v>
      </c>
      <c r="L3262" t="str">
        <f>IF(ISBLANK(draft_picks[[#This Row],[drafter_id]]),"",_xlfn.XLOOKUP(draft_picks[[#This Row],[drafter_id]],drafters[id],drafters[name]))</f>
        <v>Joe Reid</v>
      </c>
      <c r="N3262" t="str">
        <f>IF(ISBLANK(draft_picks[[#This Row],[drafter_team_id]]),"",_xlfn.XLOOKUP(draft_picks[[#This Row],[drafter_team_id]],drafter_teams[id],drafter_teams[name]))</f>
        <v/>
      </c>
      <c r="O3262" s="3" t="s">
        <v>15480</v>
      </c>
      <c r="P3262" t="s">
        <v>15480</v>
      </c>
      <c r="Q3262" t="str">
        <f>IF(OR(ISBLANK(draft_picks[[#This Row],[veto_drafter_id]]),draft_picks[[#This Row],[veto_drafter_id]]=""),"",_xlfn.XLOOKUP(draft_picks[[#This Row],[veto_drafter_id]],drafters[id],drafters[name]))</f>
        <v/>
      </c>
      <c r="R3262" t="s">
        <v>15480</v>
      </c>
      <c r="S3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2" t="s">
        <v>15480</v>
      </c>
      <c r="V3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2" t="s">
        <v>15480</v>
      </c>
      <c r="X3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3" spans="1:24" x14ac:dyDescent="0.25">
      <c r="A3263" t="str">
        <f>_xlfn.XLOOKUP(draft_picks[[#This Row],[draft_part_id]],draft_parts[Id],draft_parts[DraftId],"")</f>
        <v>6c28036b-2896-438f-8f82-5e97a7c827c7</v>
      </c>
      <c r="B3263" t="str">
        <f>_xlfn.XLOOKUP(draft_picks[[#This Row],[draft_part_id]],drafts_releases[PartId],drafts_releases[DraftTitle],"")</f>
        <v>Martin Scorsese Super Draft</v>
      </c>
      <c r="C3263" t="s">
        <v>20432</v>
      </c>
      <c r="D3263" s="10">
        <f>_xlfn.XLOOKUP(draft_picks[[#This Row],[draft_part_id]],drafts_releases[PartId],drafts_releases[ReleaseDate],"")</f>
        <v>45306</v>
      </c>
      <c r="E3263" s="20">
        <f>_xlfn.XLOOKUP(draft_picks[[#This Row],[draft_part_id]],drafts_releases[PartId],drafts_releases[PartIndex],"")</f>
        <v>2</v>
      </c>
      <c r="F3263" s="11">
        <v>16</v>
      </c>
      <c r="G3263" s="7">
        <f>IF(F3262&lt;draft_picks[[#This Row],[position]],1,IF(F3262&gt;draft_picks[[#This Row],[position]],G3262+1,IF(F3262=draft_picks[[#This Row],[position]],G3262+1)))</f>
        <v>6</v>
      </c>
      <c r="H3263" t="s">
        <v>1754</v>
      </c>
      <c r="I3263" t="str">
        <f>IF(ISBLANK(draft_picks[[#This Row],[movie_id]]),"",_xlfn.XLOOKUP(draft_picks[[#This Row],[movie_id]],drafts.movies[id],drafts.movies[movie_title]))</f>
        <v>Kundun</v>
      </c>
      <c r="J3263" t="str">
        <f>IF(ISBLANK(draft_picks[[#This Row],[movie_id]]),"",_xlfn.XLOOKUP(draft_picks[[#This Row],[movie_id]],drafts.movies[id],drafts.movies[imdb_id]))</f>
        <v>tt0119485</v>
      </c>
      <c r="K3263" s="3" t="s">
        <v>1090</v>
      </c>
      <c r="L3263" t="str">
        <f>IF(ISBLANK(draft_picks[[#This Row],[drafter_id]]),"",_xlfn.XLOOKUP(draft_picks[[#This Row],[drafter_id]],drafters[id],drafters[name]))</f>
        <v>Katey Rich</v>
      </c>
      <c r="N3263" t="str">
        <f>IF(ISBLANK(draft_picks[[#This Row],[drafter_team_id]]),"",_xlfn.XLOOKUP(draft_picks[[#This Row],[drafter_team_id]],drafter_teams[id],drafter_teams[name]))</f>
        <v/>
      </c>
      <c r="O3263" s="3" t="s">
        <v>15480</v>
      </c>
      <c r="P3263" t="s">
        <v>15480</v>
      </c>
      <c r="Q3263" t="str">
        <f>IF(OR(ISBLANK(draft_picks[[#This Row],[veto_drafter_id]]),draft_picks[[#This Row],[veto_drafter_id]]=""),"",_xlfn.XLOOKUP(draft_picks[[#This Row],[veto_drafter_id]],drafters[id],drafters[name]))</f>
        <v/>
      </c>
      <c r="R3263" t="s">
        <v>15480</v>
      </c>
      <c r="S3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3" t="s">
        <v>15480</v>
      </c>
      <c r="V3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3" t="s">
        <v>15480</v>
      </c>
      <c r="X3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4" spans="1:24" x14ac:dyDescent="0.25">
      <c r="A3264" t="str">
        <f>_xlfn.XLOOKUP(draft_picks[[#This Row],[draft_part_id]],draft_parts[Id],draft_parts[DraftId],"")</f>
        <v>6c28036b-2896-438f-8f82-5e97a7c827c7</v>
      </c>
      <c r="B3264" t="str">
        <f>_xlfn.XLOOKUP(draft_picks[[#This Row],[draft_part_id]],drafts_releases[PartId],drafts_releases[DraftTitle],"")</f>
        <v>Martin Scorsese Super Draft</v>
      </c>
      <c r="C3264" t="s">
        <v>20432</v>
      </c>
      <c r="D3264" s="10">
        <f>_xlfn.XLOOKUP(draft_picks[[#This Row],[draft_part_id]],drafts_releases[PartId],drafts_releases[ReleaseDate],"")</f>
        <v>45306</v>
      </c>
      <c r="E3264" s="20">
        <f>_xlfn.XLOOKUP(draft_picks[[#This Row],[draft_part_id]],drafts_releases[PartId],drafts_releases[PartIndex],"")</f>
        <v>2</v>
      </c>
      <c r="F3264" s="11">
        <v>15</v>
      </c>
      <c r="G3264" s="7">
        <f>IF(F3263&lt;draft_picks[[#This Row],[position]],1,IF(F3263&gt;draft_picks[[#This Row],[position]],G3263+1,IF(F3263=draft_picks[[#This Row],[position]],G3263+1)))</f>
        <v>7</v>
      </c>
      <c r="H3264" t="s">
        <v>1919</v>
      </c>
      <c r="I3264" t="str">
        <f>IF(ISBLANK(draft_picks[[#This Row],[movie_id]]),"",_xlfn.XLOOKUP(draft_picks[[#This Row],[movie_id]],drafts.movies[id],drafts.movies[movie_title]))</f>
        <v>The Last Waltz</v>
      </c>
      <c r="J3264" t="str">
        <f>IF(ISBLANK(draft_picks[[#This Row],[movie_id]]),"",_xlfn.XLOOKUP(draft_picks[[#This Row],[movie_id]],drafts.movies[id],drafts.movies[imdb_id]))</f>
        <v>tt0077838</v>
      </c>
      <c r="K3264" s="3" t="s">
        <v>952</v>
      </c>
      <c r="L3264" t="str">
        <f>IF(ISBLANK(draft_picks[[#This Row],[drafter_id]]),"",_xlfn.XLOOKUP(draft_picks[[#This Row],[drafter_id]],drafters[id],drafters[name]))</f>
        <v>Chris Feil</v>
      </c>
      <c r="N3264" t="str">
        <f>IF(ISBLANK(draft_picks[[#This Row],[drafter_team_id]]),"",_xlfn.XLOOKUP(draft_picks[[#This Row],[drafter_team_id]],drafter_teams[id],drafter_teams[name]))</f>
        <v/>
      </c>
      <c r="O3264" s="3" t="b">
        <v>1</v>
      </c>
      <c r="P3264" t="s">
        <v>794</v>
      </c>
      <c r="Q3264" t="str">
        <f>IF(OR(ISBLANK(draft_picks[[#This Row],[veto_drafter_id]]),draft_picks[[#This Row],[veto_drafter_id]]=""),"",_xlfn.XLOOKUP(draft_picks[[#This Row],[veto_drafter_id]],drafters[id],drafters[name]))</f>
        <v>Joe Reid</v>
      </c>
      <c r="R3264" t="s">
        <v>15480</v>
      </c>
      <c r="S3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4" t="s">
        <v>15480</v>
      </c>
      <c r="V3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4" t="s">
        <v>15480</v>
      </c>
      <c r="X3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5" spans="1:24" x14ac:dyDescent="0.25">
      <c r="A3265" t="str">
        <f>_xlfn.XLOOKUP(draft_picks[[#This Row],[draft_part_id]],draft_parts[Id],draft_parts[DraftId],"")</f>
        <v>6c28036b-2896-438f-8f82-5e97a7c827c7</v>
      </c>
      <c r="B3265" t="str">
        <f>_xlfn.XLOOKUP(draft_picks[[#This Row],[draft_part_id]],drafts_releases[PartId],drafts_releases[DraftTitle],"")</f>
        <v>Martin Scorsese Super Draft</v>
      </c>
      <c r="C3265" t="s">
        <v>20432</v>
      </c>
      <c r="D3265" s="10">
        <f>_xlfn.XLOOKUP(draft_picks[[#This Row],[draft_part_id]],drafts_releases[PartId],drafts_releases[ReleaseDate],"")</f>
        <v>45306</v>
      </c>
      <c r="E3265" s="20">
        <f>_xlfn.XLOOKUP(draft_picks[[#This Row],[draft_part_id]],drafts_releases[PartId],drafts_releases[PartIndex],"")</f>
        <v>2</v>
      </c>
      <c r="F3265" s="11">
        <v>15</v>
      </c>
      <c r="G3265" s="7">
        <f>IF(F3264&lt;draft_picks[[#This Row],[position]],1,IF(F3264&gt;draft_picks[[#This Row],[position]],G3264+1,IF(F3264=draft_picks[[#This Row],[position]],G3264+1)))</f>
        <v>8</v>
      </c>
      <c r="H3265" t="s">
        <v>3345</v>
      </c>
      <c r="I3265" t="str">
        <f>IF(ISBLANK(draft_picks[[#This Row],[movie_id]]),"",_xlfn.XLOOKUP(draft_picks[[#This Row],[movie_id]],drafts.movies[id],drafts.movies[movie_title]))</f>
        <v>The Aviator</v>
      </c>
      <c r="J3265" t="str">
        <f>IF(ISBLANK(draft_picks[[#This Row],[movie_id]]),"",_xlfn.XLOOKUP(draft_picks[[#This Row],[movie_id]],drafts.movies[id],drafts.movies[imdb_id]))</f>
        <v>tt0338751</v>
      </c>
      <c r="K3265" s="3" t="s">
        <v>952</v>
      </c>
      <c r="L3265" t="str">
        <f>IF(ISBLANK(draft_picks[[#This Row],[drafter_id]]),"",_xlfn.XLOOKUP(draft_picks[[#This Row],[drafter_id]],drafters[id],drafters[name]))</f>
        <v>Chris Feil</v>
      </c>
      <c r="N3265" t="str">
        <f>IF(ISBLANK(draft_picks[[#This Row],[drafter_team_id]]),"",_xlfn.XLOOKUP(draft_picks[[#This Row],[drafter_team_id]],drafter_teams[id],drafter_teams[name]))</f>
        <v/>
      </c>
      <c r="O3265" s="3" t="s">
        <v>15480</v>
      </c>
      <c r="P3265" t="s">
        <v>15480</v>
      </c>
      <c r="Q3265" t="str">
        <f>IF(OR(ISBLANK(draft_picks[[#This Row],[veto_drafter_id]]),draft_picks[[#This Row],[veto_drafter_id]]=""),"",_xlfn.XLOOKUP(draft_picks[[#This Row],[veto_drafter_id]],drafters[id],drafters[name]))</f>
        <v/>
      </c>
      <c r="R3265" t="s">
        <v>15480</v>
      </c>
      <c r="S3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5" t="s">
        <v>15480</v>
      </c>
      <c r="V3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5" t="s">
        <v>15480</v>
      </c>
      <c r="X3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6" spans="1:24" x14ac:dyDescent="0.25">
      <c r="A3266" t="str">
        <f>_xlfn.XLOOKUP(draft_picks[[#This Row],[draft_part_id]],draft_parts[Id],draft_parts[DraftId],"")</f>
        <v>6c28036b-2896-438f-8f82-5e97a7c827c7</v>
      </c>
      <c r="B3266" t="str">
        <f>_xlfn.XLOOKUP(draft_picks[[#This Row],[draft_part_id]],drafts_releases[PartId],drafts_releases[DraftTitle],"")</f>
        <v>Martin Scorsese Super Draft</v>
      </c>
      <c r="C3266" t="s">
        <v>20432</v>
      </c>
      <c r="D3266" s="10">
        <f>_xlfn.XLOOKUP(draft_picks[[#This Row],[draft_part_id]],drafts_releases[PartId],drafts_releases[ReleaseDate],"")</f>
        <v>45306</v>
      </c>
      <c r="E3266" s="20">
        <f>_xlfn.XLOOKUP(draft_picks[[#This Row],[draft_part_id]],drafts_releases[PartId],drafts_releases[PartIndex],"")</f>
        <v>2</v>
      </c>
      <c r="F3266" s="11">
        <v>14</v>
      </c>
      <c r="G3266" s="7">
        <f>IF(F3265&lt;draft_picks[[#This Row],[position]],1,IF(F3265&gt;draft_picks[[#This Row],[position]],G3265+1,IF(F3265=draft_picks[[#This Row],[position]],G3265+1)))</f>
        <v>9</v>
      </c>
      <c r="H3266" t="s">
        <v>5565</v>
      </c>
      <c r="I3266" t="str">
        <f>IF(ISBLANK(draft_picks[[#This Row],[movie_id]]),"",_xlfn.XLOOKUP(draft_picks[[#This Row],[movie_id]],drafts.movies[id],drafts.movies[movie_title]))</f>
        <v>The Departed</v>
      </c>
      <c r="J3266" t="str">
        <f>IF(ISBLANK(draft_picks[[#This Row],[movie_id]]),"",_xlfn.XLOOKUP(draft_picks[[#This Row],[movie_id]],drafts.movies[id],drafts.movies[imdb_id]))</f>
        <v>tt0407887</v>
      </c>
      <c r="K3266" s="3" t="s">
        <v>794</v>
      </c>
      <c r="L3266" t="str">
        <f>IF(ISBLANK(draft_picks[[#This Row],[drafter_id]]),"",_xlfn.XLOOKUP(draft_picks[[#This Row],[drafter_id]],drafters[id],drafters[name]))</f>
        <v>Joe Reid</v>
      </c>
      <c r="N3266" t="str">
        <f>IF(ISBLANK(draft_picks[[#This Row],[drafter_team_id]]),"",_xlfn.XLOOKUP(draft_picks[[#This Row],[drafter_team_id]],drafter_teams[id],drafter_teams[name]))</f>
        <v/>
      </c>
      <c r="O3266" s="3" t="b">
        <v>1</v>
      </c>
      <c r="P3266" t="s">
        <v>1090</v>
      </c>
      <c r="Q3266" t="str">
        <f>IF(OR(ISBLANK(draft_picks[[#This Row],[veto_drafter_id]]),draft_picks[[#This Row],[veto_drafter_id]]=""),"",_xlfn.XLOOKUP(draft_picks[[#This Row],[veto_drafter_id]],drafters[id],drafters[name]))</f>
        <v>Katey Rich</v>
      </c>
      <c r="R3266" t="s">
        <v>15480</v>
      </c>
      <c r="S3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6" t="s">
        <v>15480</v>
      </c>
      <c r="V3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6" t="s">
        <v>15480</v>
      </c>
      <c r="X3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7" spans="1:24" x14ac:dyDescent="0.25">
      <c r="A3267" t="str">
        <f>_xlfn.XLOOKUP(draft_picks[[#This Row],[draft_part_id]],draft_parts[Id],draft_parts[DraftId],"")</f>
        <v>6c28036b-2896-438f-8f82-5e97a7c827c7</v>
      </c>
      <c r="B3267" t="str">
        <f>_xlfn.XLOOKUP(draft_picks[[#This Row],[draft_part_id]],drafts_releases[PartId],drafts_releases[DraftTitle],"")</f>
        <v>Martin Scorsese Super Draft</v>
      </c>
      <c r="C3267" t="s">
        <v>20432</v>
      </c>
      <c r="D3267" s="10">
        <f>_xlfn.XLOOKUP(draft_picks[[#This Row],[draft_part_id]],drafts_releases[PartId],drafts_releases[ReleaseDate],"")</f>
        <v>45306</v>
      </c>
      <c r="E3267" s="20">
        <f>_xlfn.XLOOKUP(draft_picks[[#This Row],[draft_part_id]],drafts_releases[PartId],drafts_releases[PartIndex],"")</f>
        <v>2</v>
      </c>
      <c r="F3267" s="11">
        <v>14</v>
      </c>
      <c r="G3267" s="7">
        <f>IF(F3266&lt;draft_picks[[#This Row],[position]],1,IF(F3266&gt;draft_picks[[#This Row],[position]],G3266+1,IF(F3266=draft_picks[[#This Row],[position]],G3266+1)))</f>
        <v>10</v>
      </c>
      <c r="H3267" t="s">
        <v>4684</v>
      </c>
      <c r="I3267" t="str">
        <f>IF(ISBLANK(draft_picks[[#This Row],[movie_id]]),"",_xlfn.XLOOKUP(draft_picks[[#This Row],[movie_id]],drafts.movies[id],drafts.movies[movie_title]))</f>
        <v>The Wolf of Wall Street</v>
      </c>
      <c r="J3267" t="str">
        <f>IF(ISBLANK(draft_picks[[#This Row],[movie_id]]),"",_xlfn.XLOOKUP(draft_picks[[#This Row],[movie_id]],drafts.movies[id],drafts.movies[imdb_id]))</f>
        <v>tt0993846</v>
      </c>
      <c r="K3267" s="3" t="s">
        <v>794</v>
      </c>
      <c r="L3267" t="str">
        <f>IF(ISBLANK(draft_picks[[#This Row],[drafter_id]]),"",_xlfn.XLOOKUP(draft_picks[[#This Row],[drafter_id]],drafters[id],drafters[name]))</f>
        <v>Joe Reid</v>
      </c>
      <c r="N3267" t="str">
        <f>IF(ISBLANK(draft_picks[[#This Row],[drafter_team_id]]),"",_xlfn.XLOOKUP(draft_picks[[#This Row],[drafter_team_id]],drafter_teams[id],drafter_teams[name]))</f>
        <v/>
      </c>
      <c r="O3267" s="3" t="s">
        <v>15480</v>
      </c>
      <c r="P3267" t="s">
        <v>15480</v>
      </c>
      <c r="Q3267" t="str">
        <f>IF(OR(ISBLANK(draft_picks[[#This Row],[veto_drafter_id]]),draft_picks[[#This Row],[veto_drafter_id]]=""),"",_xlfn.XLOOKUP(draft_picks[[#This Row],[veto_drafter_id]],drafters[id],drafters[name]))</f>
        <v/>
      </c>
      <c r="R3267" t="s">
        <v>15480</v>
      </c>
      <c r="S3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7" t="s">
        <v>15480</v>
      </c>
      <c r="V3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7" t="s">
        <v>15480</v>
      </c>
      <c r="X3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8" spans="1:24" x14ac:dyDescent="0.25">
      <c r="A3268" t="str">
        <f>_xlfn.XLOOKUP(draft_picks[[#This Row],[draft_part_id]],draft_parts[Id],draft_parts[DraftId],"")</f>
        <v>6c28036b-2896-438f-8f82-5e97a7c827c7</v>
      </c>
      <c r="B3268" t="str">
        <f>_xlfn.XLOOKUP(draft_picks[[#This Row],[draft_part_id]],drafts_releases[PartId],drafts_releases[DraftTitle],"")</f>
        <v>Martin Scorsese Super Draft</v>
      </c>
      <c r="C3268" t="s">
        <v>20432</v>
      </c>
      <c r="D3268" s="10">
        <f>_xlfn.XLOOKUP(draft_picks[[#This Row],[draft_part_id]],drafts_releases[PartId],drafts_releases[ReleaseDate],"")</f>
        <v>45306</v>
      </c>
      <c r="E3268" s="20">
        <f>_xlfn.XLOOKUP(draft_picks[[#This Row],[draft_part_id]],drafts_releases[PartId],drafts_releases[PartIndex],"")</f>
        <v>2</v>
      </c>
      <c r="F3268" s="11">
        <v>13</v>
      </c>
      <c r="G3268" s="7">
        <f>IF(F3267&lt;draft_picks[[#This Row],[position]],1,IF(F3267&gt;draft_picks[[#This Row],[position]],G3267+1,IF(F3267=draft_picks[[#This Row],[position]],G3267+1)))</f>
        <v>11</v>
      </c>
      <c r="H3268" t="s">
        <v>7335</v>
      </c>
      <c r="I3268" t="str">
        <f>IF(ISBLANK(draft_picks[[#This Row],[movie_id]]),"",_xlfn.XLOOKUP(draft_picks[[#This Row],[movie_id]],drafts.movies[id],drafts.movies[movie_title]))</f>
        <v>Raging Bull</v>
      </c>
      <c r="J3268" t="str">
        <f>IF(ISBLANK(draft_picks[[#This Row],[movie_id]]),"",_xlfn.XLOOKUP(draft_picks[[#This Row],[movie_id]],drafts.movies[id],drafts.movies[imdb_id]))</f>
        <v>tt0081398</v>
      </c>
      <c r="K3268" s="3" t="s">
        <v>1090</v>
      </c>
      <c r="L3268" t="str">
        <f>IF(ISBLANK(draft_picks[[#This Row],[drafter_id]]),"",_xlfn.XLOOKUP(draft_picks[[#This Row],[drafter_id]],drafters[id],drafters[name]))</f>
        <v>Katey Rich</v>
      </c>
      <c r="N3268" t="str">
        <f>IF(ISBLANK(draft_picks[[#This Row],[drafter_team_id]]),"",_xlfn.XLOOKUP(draft_picks[[#This Row],[drafter_team_id]],drafter_teams[id],drafter_teams[name]))</f>
        <v/>
      </c>
      <c r="O3268" s="3" t="b">
        <v>1</v>
      </c>
      <c r="P3268" t="s">
        <v>952</v>
      </c>
      <c r="Q3268" t="str">
        <f>IF(OR(ISBLANK(draft_picks[[#This Row],[veto_drafter_id]]),draft_picks[[#This Row],[veto_drafter_id]]=""),"",_xlfn.XLOOKUP(draft_picks[[#This Row],[veto_drafter_id]],drafters[id],drafters[name]))</f>
        <v>Chris Feil</v>
      </c>
      <c r="R3268" t="s">
        <v>15480</v>
      </c>
      <c r="S3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68" t="b">
        <v>1</v>
      </c>
      <c r="U3268" t="s">
        <v>794</v>
      </c>
      <c r="V3268" t="str">
        <f>IF(OR(ISBLANK(draft_picks[[#This Row],[veto_override_drafter_id]]),draft_picks[[#This Row],[veto_override_drafter_id]]=""),"",_xlfn.XLOOKUP(draft_picks[[#This Row],[veto_override_drafter_id]],drafters[id],drafters[name]))</f>
        <v>Joe Reid</v>
      </c>
      <c r="W3268" t="s">
        <v>15480</v>
      </c>
      <c r="X3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9" spans="1:24" x14ac:dyDescent="0.25">
      <c r="A3269" t="str">
        <f>_xlfn.XLOOKUP(draft_picks[[#This Row],[draft_part_id]],draft_parts[Id],draft_parts[DraftId],"")</f>
        <v>6c28036b-2896-438f-8f82-5e97a7c827c7</v>
      </c>
      <c r="B3269" t="str">
        <f>_xlfn.XLOOKUP(draft_picks[[#This Row],[draft_part_id]],drafts_releases[PartId],drafts_releases[DraftTitle],"")</f>
        <v>Martin Scorsese Super Draft</v>
      </c>
      <c r="C3269" t="s">
        <v>20432</v>
      </c>
      <c r="D3269" s="10">
        <f>_xlfn.XLOOKUP(draft_picks[[#This Row],[draft_part_id]],drafts_releases[PartId],drafts_releases[ReleaseDate],"")</f>
        <v>45306</v>
      </c>
      <c r="E3269" s="20">
        <f>_xlfn.XLOOKUP(draft_picks[[#This Row],[draft_part_id]],drafts_releases[PartId],drafts_releases[PartIndex],"")</f>
        <v>2</v>
      </c>
      <c r="F3269" s="11">
        <v>12</v>
      </c>
      <c r="G3269" s="7">
        <f>IF(F3268&lt;draft_picks[[#This Row],[position]],1,IF(F3268&gt;draft_picks[[#This Row],[position]],G3268+1,IF(F3268=draft_picks[[#This Row],[position]],G3268+1)))</f>
        <v>12</v>
      </c>
      <c r="H3269" t="s">
        <v>1919</v>
      </c>
      <c r="I3269" t="str">
        <f>IF(ISBLANK(draft_picks[[#This Row],[movie_id]]),"",_xlfn.XLOOKUP(draft_picks[[#This Row],[movie_id]],drafts.movies[id],drafts.movies[movie_title]))</f>
        <v>The Last Waltz</v>
      </c>
      <c r="J3269" t="str">
        <f>IF(ISBLANK(draft_picks[[#This Row],[movie_id]]),"",_xlfn.XLOOKUP(draft_picks[[#This Row],[movie_id]],drafts.movies[id],drafts.movies[imdb_id]))</f>
        <v>tt0077838</v>
      </c>
      <c r="K3269" s="3" t="s">
        <v>952</v>
      </c>
      <c r="L3269" t="str">
        <f>IF(ISBLANK(draft_picks[[#This Row],[drafter_id]]),"",_xlfn.XLOOKUP(draft_picks[[#This Row],[drafter_id]],drafters[id],drafters[name]))</f>
        <v>Chris Feil</v>
      </c>
      <c r="N3269" t="str">
        <f>IF(ISBLANK(draft_picks[[#This Row],[drafter_team_id]]),"",_xlfn.XLOOKUP(draft_picks[[#This Row],[drafter_team_id]],drafter_teams[id],drafter_teams[name]))</f>
        <v/>
      </c>
      <c r="O3269" s="3" t="s">
        <v>15480</v>
      </c>
      <c r="P3269" t="s">
        <v>15480</v>
      </c>
      <c r="Q3269" t="str">
        <f>IF(OR(ISBLANK(draft_picks[[#This Row],[veto_drafter_id]]),draft_picks[[#This Row],[veto_drafter_id]]=""),"",_xlfn.XLOOKUP(draft_picks[[#This Row],[veto_drafter_id]],drafters[id],drafters[name]))</f>
        <v/>
      </c>
      <c r="R3269" t="s">
        <v>15480</v>
      </c>
      <c r="S3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9" t="s">
        <v>15480</v>
      </c>
      <c r="V3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9" t="s">
        <v>15480</v>
      </c>
      <c r="X3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0" spans="1:24" x14ac:dyDescent="0.25">
      <c r="A3270" t="str">
        <f>_xlfn.XLOOKUP(draft_picks[[#This Row],[draft_part_id]],draft_parts[Id],draft_parts[DraftId],"")</f>
        <v>6c28036b-2896-438f-8f82-5e97a7c827c7</v>
      </c>
      <c r="B3270" t="str">
        <f>_xlfn.XLOOKUP(draft_picks[[#This Row],[draft_part_id]],drafts_releases[PartId],drafts_releases[DraftTitle],"")</f>
        <v>Martin Scorsese Super Draft</v>
      </c>
      <c r="C3270" t="s">
        <v>20432</v>
      </c>
      <c r="D3270" s="10">
        <f>_xlfn.XLOOKUP(draft_picks[[#This Row],[draft_part_id]],drafts_releases[PartId],drafts_releases[ReleaseDate],"")</f>
        <v>45306</v>
      </c>
      <c r="E3270" s="20">
        <f>_xlfn.XLOOKUP(draft_picks[[#This Row],[draft_part_id]],drafts_releases[PartId],drafts_releases[PartIndex],"")</f>
        <v>2</v>
      </c>
      <c r="F3270" s="11">
        <v>11</v>
      </c>
      <c r="G3270" s="7">
        <f>IF(F3269&lt;draft_picks[[#This Row],[position]],1,IF(F3269&gt;draft_picks[[#This Row],[position]],G3269+1,IF(F3269=draft_picks[[#This Row],[position]],G3269+1)))</f>
        <v>13</v>
      </c>
      <c r="H3270" t="s">
        <v>5565</v>
      </c>
      <c r="I3270" t="str">
        <f>IF(ISBLANK(draft_picks[[#This Row],[movie_id]]),"",_xlfn.XLOOKUP(draft_picks[[#This Row],[movie_id]],drafts.movies[id],drafts.movies[movie_title]))</f>
        <v>The Departed</v>
      </c>
      <c r="J3270" t="str">
        <f>IF(ISBLANK(draft_picks[[#This Row],[movie_id]]),"",_xlfn.XLOOKUP(draft_picks[[#This Row],[movie_id]],drafts.movies[id],drafts.movies[imdb_id]))</f>
        <v>tt0407887</v>
      </c>
      <c r="K3270" s="3" t="s">
        <v>794</v>
      </c>
      <c r="L3270" t="str">
        <f>IF(ISBLANK(draft_picks[[#This Row],[drafter_id]]),"",_xlfn.XLOOKUP(draft_picks[[#This Row],[drafter_id]],drafters[id],drafters[name]))</f>
        <v>Joe Reid</v>
      </c>
      <c r="N3270" t="str">
        <f>IF(ISBLANK(draft_picks[[#This Row],[drafter_team_id]]),"",_xlfn.XLOOKUP(draft_picks[[#This Row],[drafter_team_id]],drafter_teams[id],drafter_teams[name]))</f>
        <v/>
      </c>
      <c r="O3270" s="3" t="s">
        <v>15480</v>
      </c>
      <c r="P3270" t="s">
        <v>15480</v>
      </c>
      <c r="Q3270" t="str">
        <f>IF(OR(ISBLANK(draft_picks[[#This Row],[veto_drafter_id]]),draft_picks[[#This Row],[veto_drafter_id]]=""),"",_xlfn.XLOOKUP(draft_picks[[#This Row],[veto_drafter_id]],drafters[id],drafters[name]))</f>
        <v/>
      </c>
      <c r="R3270" t="s">
        <v>15480</v>
      </c>
      <c r="S3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0" t="s">
        <v>15480</v>
      </c>
      <c r="V3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0" t="s">
        <v>15480</v>
      </c>
      <c r="X3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1" spans="1:24" x14ac:dyDescent="0.25">
      <c r="A3271" t="str">
        <f>_xlfn.XLOOKUP(draft_picks[[#This Row],[draft_part_id]],draft_parts[Id],draft_parts[DraftId],"")</f>
        <v>7f4b5b4c-066f-4199-a0ba-ab23fc434c8a</v>
      </c>
      <c r="B3271" t="str">
        <f>_xlfn.XLOOKUP(draft_picks[[#This Row],[draft_part_id]],drafts_releases[PartId],drafts_releases[DraftTitle],"")</f>
        <v>Scorsese Produced mini-Mega</v>
      </c>
      <c r="C3271" t="s">
        <v>20026</v>
      </c>
      <c r="D3271" s="10">
        <f>_xlfn.XLOOKUP(draft_picks[[#This Row],[draft_part_id]],drafts_releases[PartId],drafts_releases[ReleaseDate],"")</f>
        <v>45313</v>
      </c>
      <c r="E3271" s="20">
        <f>_xlfn.XLOOKUP(draft_picks[[#This Row],[draft_part_id]],drafts_releases[PartId],drafts_releases[PartIndex],"")</f>
        <v>1</v>
      </c>
      <c r="F3271" s="11">
        <v>11</v>
      </c>
      <c r="G3271" s="7">
        <f>IF(F3270&lt;draft_picks[[#This Row],[position]],1,IF(F3270&gt;draft_picks[[#This Row],[position]],G3270+1,IF(F3270=draft_picks[[#This Row],[position]],G3270+1)))</f>
        <v>14</v>
      </c>
      <c r="H3271" t="s">
        <v>2448</v>
      </c>
      <c r="I3271" t="str">
        <f>IF(ISBLANK(draft_picks[[#This Row],[movie_id]]),"",_xlfn.XLOOKUP(draft_picks[[#This Row],[movie_id]],drafts.movies[id],drafts.movies[movie_title]))</f>
        <v>Pieces of a Woman</v>
      </c>
      <c r="J3271" t="str">
        <f>IF(ISBLANK(draft_picks[[#This Row],[movie_id]]),"",_xlfn.XLOOKUP(draft_picks[[#This Row],[movie_id]],drafts.movies[id],drafts.movies[imdb_id]))</f>
        <v>tt11161474</v>
      </c>
      <c r="K3271" s="3" t="s">
        <v>1004</v>
      </c>
      <c r="L3271" t="str">
        <f>IF(ISBLANK(draft_picks[[#This Row],[drafter_id]]),"",_xlfn.XLOOKUP(draft_picks[[#This Row],[drafter_id]],drafters[id],drafters[name]))</f>
        <v>Drea Clark</v>
      </c>
      <c r="N3271" t="str">
        <f>IF(ISBLANK(draft_picks[[#This Row],[drafter_team_id]]),"",_xlfn.XLOOKUP(draft_picks[[#This Row],[drafter_team_id]],drafter_teams[id],drafter_teams[name]))</f>
        <v/>
      </c>
      <c r="O3271" s="3" t="s">
        <v>15480</v>
      </c>
      <c r="P3271" t="s">
        <v>15480</v>
      </c>
      <c r="Q3271" t="str">
        <f>IF(OR(ISBLANK(draft_picks[[#This Row],[veto_drafter_id]]),draft_picks[[#This Row],[veto_drafter_id]]=""),"",_xlfn.XLOOKUP(draft_picks[[#This Row],[veto_drafter_id]],drafters[id],drafters[name]))</f>
        <v/>
      </c>
      <c r="R3271" t="s">
        <v>15480</v>
      </c>
      <c r="S3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1" t="s">
        <v>15480</v>
      </c>
      <c r="V3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1" t="s">
        <v>15480</v>
      </c>
      <c r="X3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2" spans="1:24" x14ac:dyDescent="0.25">
      <c r="A3272" t="str">
        <f>_xlfn.XLOOKUP(draft_picks[[#This Row],[draft_part_id]],draft_parts[Id],draft_parts[DraftId],"")</f>
        <v>7f4b5b4c-066f-4199-a0ba-ab23fc434c8a</v>
      </c>
      <c r="B3272" t="str">
        <f>_xlfn.XLOOKUP(draft_picks[[#This Row],[draft_part_id]],drafts_releases[PartId],drafts_releases[DraftTitle],"")</f>
        <v>Scorsese Produced mini-Mega</v>
      </c>
      <c r="C3272" t="s">
        <v>20026</v>
      </c>
      <c r="D3272" s="10">
        <f>_xlfn.XLOOKUP(draft_picks[[#This Row],[draft_part_id]],drafts_releases[PartId],drafts_releases[ReleaseDate],"")</f>
        <v>45313</v>
      </c>
      <c r="E3272" s="20">
        <f>_xlfn.XLOOKUP(draft_picks[[#This Row],[draft_part_id]],drafts_releases[PartId],drafts_releases[PartIndex],"")</f>
        <v>1</v>
      </c>
      <c r="F3272" s="11">
        <v>10</v>
      </c>
      <c r="G3272" s="7">
        <f>IF(F3271&lt;draft_picks[[#This Row],[position]],1,IF(F3271&gt;draft_picks[[#This Row],[position]],G3271+1,IF(F3271=draft_picks[[#This Row],[position]],G3271+1)))</f>
        <v>15</v>
      </c>
      <c r="H3272" t="s">
        <v>2649</v>
      </c>
      <c r="I3272" t="str">
        <f>IF(ISBLANK(draft_picks[[#This Row],[movie_id]]),"",_xlfn.XLOOKUP(draft_picks[[#This Row],[movie_id]],drafts.movies[id],drafts.movies[movie_title]))</f>
        <v>Maestro</v>
      </c>
      <c r="J3272" t="str">
        <f>IF(ISBLANK(draft_picks[[#This Row],[movie_id]]),"",_xlfn.XLOOKUP(draft_picks[[#This Row],[movie_id]],drafts.movies[id],drafts.movies[imdb_id]))</f>
        <v>tt5535276</v>
      </c>
      <c r="K3272" s="3" t="s">
        <v>1004</v>
      </c>
      <c r="L3272" t="str">
        <f>IF(ISBLANK(draft_picks[[#This Row],[drafter_id]]),"",_xlfn.XLOOKUP(draft_picks[[#This Row],[drafter_id]],drafters[id],drafters[name]))</f>
        <v>Drea Clark</v>
      </c>
      <c r="N3272" t="str">
        <f>IF(ISBLANK(draft_picks[[#This Row],[drafter_team_id]]),"",_xlfn.XLOOKUP(draft_picks[[#This Row],[drafter_team_id]],drafter_teams[id],drafter_teams[name]))</f>
        <v/>
      </c>
      <c r="O3272" s="3" t="s">
        <v>15480</v>
      </c>
      <c r="P3272" t="s">
        <v>15480</v>
      </c>
      <c r="Q3272" t="str">
        <f>IF(OR(ISBLANK(draft_picks[[#This Row],[veto_drafter_id]]),draft_picks[[#This Row],[veto_drafter_id]]=""),"",_xlfn.XLOOKUP(draft_picks[[#This Row],[veto_drafter_id]],drafters[id],drafters[name]))</f>
        <v/>
      </c>
      <c r="R3272" t="s">
        <v>15480</v>
      </c>
      <c r="S3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2" t="s">
        <v>15480</v>
      </c>
      <c r="V3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2" t="s">
        <v>15480</v>
      </c>
      <c r="X3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3" spans="1:24" x14ac:dyDescent="0.25">
      <c r="A3273" t="str">
        <f>_xlfn.XLOOKUP(draft_picks[[#This Row],[draft_part_id]],draft_parts[Id],draft_parts[DraftId],"")</f>
        <v>7f4b5b4c-066f-4199-a0ba-ab23fc434c8a</v>
      </c>
      <c r="B3273" t="str">
        <f>_xlfn.XLOOKUP(draft_picks[[#This Row],[draft_part_id]],drafts_releases[PartId],drafts_releases[DraftTitle],"")</f>
        <v>Scorsese Produced mini-Mega</v>
      </c>
      <c r="C3273" t="s">
        <v>20026</v>
      </c>
      <c r="D3273" s="10">
        <f>_xlfn.XLOOKUP(draft_picks[[#This Row],[draft_part_id]],drafts_releases[PartId],drafts_releases[ReleaseDate],"")</f>
        <v>45313</v>
      </c>
      <c r="E3273" s="20">
        <f>_xlfn.XLOOKUP(draft_picks[[#This Row],[draft_part_id]],drafts_releases[PartId],drafts_releases[PartIndex],"")</f>
        <v>1</v>
      </c>
      <c r="F3273" s="11">
        <v>9</v>
      </c>
      <c r="G3273" s="7">
        <f>IF(F3272&lt;draft_picks[[#This Row],[position]],1,IF(F3272&gt;draft_picks[[#This Row],[position]],G3272+1,IF(F3272=draft_picks[[#This Row],[position]],G3272+1)))</f>
        <v>16</v>
      </c>
      <c r="H3273" t="s">
        <v>4012</v>
      </c>
      <c r="I3273" t="str">
        <f>IF(ISBLANK(draft_picks[[#This Row],[movie_id]]),"",_xlfn.XLOOKUP(draft_picks[[#This Row],[movie_id]],drafts.movies[id],drafts.movies[movie_title]))</f>
        <v>Port Authority</v>
      </c>
      <c r="J3273" t="str">
        <f>IF(ISBLANK(draft_picks[[#This Row],[movie_id]]),"",_xlfn.XLOOKUP(draft_picks[[#This Row],[movie_id]],drafts.movies[id],drafts.movies[imdb_id]))</f>
        <v>tt7587282</v>
      </c>
      <c r="K3273" s="3" t="s">
        <v>1246</v>
      </c>
      <c r="L3273" t="str">
        <f>IF(ISBLANK(draft_picks[[#This Row],[drafter_id]]),"",_xlfn.XLOOKUP(draft_picks[[#This Row],[drafter_id]],drafters[id],drafters[name]))</f>
        <v>Inkoo Kang</v>
      </c>
      <c r="N3273" t="str">
        <f>IF(ISBLANK(draft_picks[[#This Row],[drafter_team_id]]),"",_xlfn.XLOOKUP(draft_picks[[#This Row],[drafter_team_id]],drafter_teams[id],drafter_teams[name]))</f>
        <v/>
      </c>
      <c r="O3273" s="3" t="b">
        <v>1</v>
      </c>
      <c r="P3273" t="s">
        <v>1224</v>
      </c>
      <c r="Q3273" t="str">
        <f>IF(OR(ISBLANK(draft_picks[[#This Row],[veto_drafter_id]]),draft_picks[[#This Row],[veto_drafter_id]]=""),"",_xlfn.XLOOKUP(draft_picks[[#This Row],[veto_drafter_id]],drafters[id],drafters[name]))</f>
        <v>Ify Nwadiwe</v>
      </c>
      <c r="R3273" t="s">
        <v>15480</v>
      </c>
      <c r="S3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3" t="s">
        <v>15480</v>
      </c>
      <c r="V3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3" t="s">
        <v>15480</v>
      </c>
      <c r="X3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4" spans="1:24" x14ac:dyDescent="0.25">
      <c r="A3274" t="str">
        <f>_xlfn.XLOOKUP(draft_picks[[#This Row],[draft_part_id]],draft_parts[Id],draft_parts[DraftId],"")</f>
        <v>7f4b5b4c-066f-4199-a0ba-ab23fc434c8a</v>
      </c>
      <c r="B3274" t="str">
        <f>_xlfn.XLOOKUP(draft_picks[[#This Row],[draft_part_id]],drafts_releases[PartId],drafts_releases[DraftTitle],"")</f>
        <v>Scorsese Produced mini-Mega</v>
      </c>
      <c r="C3274" t="s">
        <v>20026</v>
      </c>
      <c r="D3274" s="10">
        <f>_xlfn.XLOOKUP(draft_picks[[#This Row],[draft_part_id]],drafts_releases[PartId],drafts_releases[ReleaseDate],"")</f>
        <v>45313</v>
      </c>
      <c r="E3274" s="20">
        <f>_xlfn.XLOOKUP(draft_picks[[#This Row],[draft_part_id]],drafts_releases[PartId],drafts_releases[PartIndex],"")</f>
        <v>1</v>
      </c>
      <c r="F3274" s="11">
        <v>9</v>
      </c>
      <c r="G3274" s="7">
        <f>IF(F3273&lt;draft_picks[[#This Row],[position]],1,IF(F3273&gt;draft_picks[[#This Row],[position]],G3273+1,IF(F3273=draft_picks[[#This Row],[position]],G3273+1)))</f>
        <v>17</v>
      </c>
      <c r="H3274" t="s">
        <v>8055</v>
      </c>
      <c r="I3274" t="str">
        <f>IF(ISBLANK(draft_picks[[#This Row],[movie_id]]),"",_xlfn.XLOOKUP(draft_picks[[#This Row],[movie_id]],drafts.movies[id],drafts.movies[movie_title]))</f>
        <v>The Grifters</v>
      </c>
      <c r="J3274" t="str">
        <f>IF(ISBLANK(draft_picks[[#This Row],[movie_id]]),"",_xlfn.XLOOKUP(draft_picks[[#This Row],[movie_id]],drafts.movies[id],drafts.movies[imdb_id]))</f>
        <v>tt0099703</v>
      </c>
      <c r="K3274" s="3" t="s">
        <v>1246</v>
      </c>
      <c r="L3274" t="str">
        <f>IF(ISBLANK(draft_picks[[#This Row],[drafter_id]]),"",_xlfn.XLOOKUP(draft_picks[[#This Row],[drafter_id]],drafters[id],drafters[name]))</f>
        <v>Inkoo Kang</v>
      </c>
      <c r="N3274" t="str">
        <f>IF(ISBLANK(draft_picks[[#This Row],[drafter_team_id]]),"",_xlfn.XLOOKUP(draft_picks[[#This Row],[drafter_team_id]],drafter_teams[id],drafter_teams[name]))</f>
        <v/>
      </c>
      <c r="O3274" s="3" t="b">
        <v>1</v>
      </c>
      <c r="P3274" t="s">
        <v>1004</v>
      </c>
      <c r="Q3274" t="str">
        <f>IF(OR(ISBLANK(draft_picks[[#This Row],[veto_drafter_id]]),draft_picks[[#This Row],[veto_drafter_id]]=""),"",_xlfn.XLOOKUP(draft_picks[[#This Row],[veto_drafter_id]],drafters[id],drafters[name]))</f>
        <v>Drea Clark</v>
      </c>
      <c r="R3274" t="s">
        <v>15480</v>
      </c>
      <c r="S3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4" t="s">
        <v>15480</v>
      </c>
      <c r="V3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4" t="s">
        <v>15480</v>
      </c>
      <c r="X3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5" spans="1:24" x14ac:dyDescent="0.25">
      <c r="A3275" t="str">
        <f>_xlfn.XLOOKUP(draft_picks[[#This Row],[draft_part_id]],draft_parts[Id],draft_parts[DraftId],"")</f>
        <v>7f4b5b4c-066f-4199-a0ba-ab23fc434c8a</v>
      </c>
      <c r="B3275" t="str">
        <f>_xlfn.XLOOKUP(draft_picks[[#This Row],[draft_part_id]],drafts_releases[PartId],drafts_releases[DraftTitle],"")</f>
        <v>Scorsese Produced mini-Mega</v>
      </c>
      <c r="C3275" t="s">
        <v>20026</v>
      </c>
      <c r="D3275" s="10">
        <f>_xlfn.XLOOKUP(draft_picks[[#This Row],[draft_part_id]],drafts_releases[PartId],drafts_releases[ReleaseDate],"")</f>
        <v>45313</v>
      </c>
      <c r="E3275" s="20">
        <f>_xlfn.XLOOKUP(draft_picks[[#This Row],[draft_part_id]],drafts_releases[PartId],drafts_releases[PartIndex],"")</f>
        <v>1</v>
      </c>
      <c r="F3275" s="11">
        <v>9</v>
      </c>
      <c r="G3275" s="7">
        <f>IF(F3274&lt;draft_picks[[#This Row],[position]],1,IF(F3274&gt;draft_picks[[#This Row],[position]],G3274+1,IF(F3274=draft_picks[[#This Row],[position]],G3274+1)))</f>
        <v>18</v>
      </c>
      <c r="H3275" t="s">
        <v>2634</v>
      </c>
      <c r="I3275" t="str">
        <f>IF(ISBLANK(draft_picks[[#This Row],[movie_id]]),"",_xlfn.XLOOKUP(draft_picks[[#This Row],[movie_id]],drafts.movies[id],drafts.movies[movie_title]))</f>
        <v>You Can Count on Me</v>
      </c>
      <c r="J3275" t="str">
        <f>IF(ISBLANK(draft_picks[[#This Row],[movie_id]]),"",_xlfn.XLOOKUP(draft_picks[[#This Row],[movie_id]],drafts.movies[id],drafts.movies[imdb_id]))</f>
        <v>tt0203230</v>
      </c>
      <c r="K3275" s="3" t="s">
        <v>1246</v>
      </c>
      <c r="L3275" t="str">
        <f>IF(ISBLANK(draft_picks[[#This Row],[drafter_id]]),"",_xlfn.XLOOKUP(draft_picks[[#This Row],[drafter_id]],drafters[id],drafters[name]))</f>
        <v>Inkoo Kang</v>
      </c>
      <c r="N3275" t="str">
        <f>IF(ISBLANK(draft_picks[[#This Row],[drafter_team_id]]),"",_xlfn.XLOOKUP(draft_picks[[#This Row],[drafter_team_id]],drafter_teams[id],drafter_teams[name]))</f>
        <v/>
      </c>
      <c r="O3275" s="3" t="s">
        <v>15480</v>
      </c>
      <c r="P3275" t="s">
        <v>15480</v>
      </c>
      <c r="Q3275" t="str">
        <f>IF(OR(ISBLANK(draft_picks[[#This Row],[veto_drafter_id]]),draft_picks[[#This Row],[veto_drafter_id]]=""),"",_xlfn.XLOOKUP(draft_picks[[#This Row],[veto_drafter_id]],drafters[id],drafters[name]))</f>
        <v/>
      </c>
      <c r="R3275" t="s">
        <v>15480</v>
      </c>
      <c r="S3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5" t="s">
        <v>15480</v>
      </c>
      <c r="V3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5" t="s">
        <v>15480</v>
      </c>
      <c r="X3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6" spans="1:24" x14ac:dyDescent="0.25">
      <c r="A3276" t="str">
        <f>_xlfn.XLOOKUP(draft_picks[[#This Row],[draft_part_id]],draft_parts[Id],draft_parts[DraftId],"")</f>
        <v>7f4b5b4c-066f-4199-a0ba-ab23fc434c8a</v>
      </c>
      <c r="B3276" t="str">
        <f>_xlfn.XLOOKUP(draft_picks[[#This Row],[draft_part_id]],drafts_releases[PartId],drafts_releases[DraftTitle],"")</f>
        <v>Scorsese Produced mini-Mega</v>
      </c>
      <c r="C3276" t="s">
        <v>20026</v>
      </c>
      <c r="D3276" s="10">
        <f>_xlfn.XLOOKUP(draft_picks[[#This Row],[draft_part_id]],drafts_releases[PartId],drafts_releases[ReleaseDate],"")</f>
        <v>45313</v>
      </c>
      <c r="E3276" s="20">
        <f>_xlfn.XLOOKUP(draft_picks[[#This Row],[draft_part_id]],drafts_releases[PartId],drafts_releases[PartIndex],"")</f>
        <v>1</v>
      </c>
      <c r="F3276" s="11">
        <v>8</v>
      </c>
      <c r="G3276" s="7">
        <f>IF(F3275&lt;draft_picks[[#This Row],[position]],1,IF(F3275&gt;draft_picks[[#This Row],[position]],G3275+1,IF(F3275=draft_picks[[#This Row],[position]],G3275+1)))</f>
        <v>19</v>
      </c>
      <c r="H3276" t="s">
        <v>4071</v>
      </c>
      <c r="I3276" t="str">
        <f>IF(ISBLANK(draft_picks[[#This Row],[movie_id]]),"",_xlfn.XLOOKUP(draft_picks[[#This Row],[movie_id]],drafts.movies[id],drafts.movies[movie_title]))</f>
        <v>Happy as Lazzaro</v>
      </c>
      <c r="J3276" t="str">
        <f>IF(ISBLANK(draft_picks[[#This Row],[movie_id]]),"",_xlfn.XLOOKUP(draft_picks[[#This Row],[movie_id]],drafts.movies[id],drafts.movies[imdb_id]))</f>
        <v>tt6752992</v>
      </c>
      <c r="K3276" s="3" t="s">
        <v>1246</v>
      </c>
      <c r="L3276" t="str">
        <f>IF(ISBLANK(draft_picks[[#This Row],[drafter_id]]),"",_xlfn.XLOOKUP(draft_picks[[#This Row],[drafter_id]],drafters[id],drafters[name]))</f>
        <v>Inkoo Kang</v>
      </c>
      <c r="N3276" t="str">
        <f>IF(ISBLANK(draft_picks[[#This Row],[drafter_team_id]]),"",_xlfn.XLOOKUP(draft_picks[[#This Row],[drafter_team_id]],drafter_teams[id],drafter_teams[name]))</f>
        <v/>
      </c>
      <c r="O3276" s="3" t="s">
        <v>15480</v>
      </c>
      <c r="P3276" t="s">
        <v>15480</v>
      </c>
      <c r="Q3276" t="str">
        <f>IF(OR(ISBLANK(draft_picks[[#This Row],[veto_drafter_id]]),draft_picks[[#This Row],[veto_drafter_id]]=""),"",_xlfn.XLOOKUP(draft_picks[[#This Row],[veto_drafter_id]],drafters[id],drafters[name]))</f>
        <v/>
      </c>
      <c r="R3276" t="s">
        <v>15480</v>
      </c>
      <c r="S3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6" t="s">
        <v>15480</v>
      </c>
      <c r="V3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6" t="s">
        <v>15480</v>
      </c>
      <c r="X3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7" spans="1:24" x14ac:dyDescent="0.25">
      <c r="A3277" t="str">
        <f>_xlfn.XLOOKUP(draft_picks[[#This Row],[draft_part_id]],draft_parts[Id],draft_parts[DraftId],"")</f>
        <v>7f4b5b4c-066f-4199-a0ba-ab23fc434c8a</v>
      </c>
      <c r="B3277" t="str">
        <f>_xlfn.XLOOKUP(draft_picks[[#This Row],[draft_part_id]],drafts_releases[PartId],drafts_releases[DraftTitle],"")</f>
        <v>Scorsese Produced mini-Mega</v>
      </c>
      <c r="C3277" t="s">
        <v>20026</v>
      </c>
      <c r="D3277" s="10">
        <f>_xlfn.XLOOKUP(draft_picks[[#This Row],[draft_part_id]],drafts_releases[PartId],drafts_releases[ReleaseDate],"")</f>
        <v>45313</v>
      </c>
      <c r="E3277" s="20">
        <f>_xlfn.XLOOKUP(draft_picks[[#This Row],[draft_part_id]],drafts_releases[PartId],drafts_releases[PartIndex],"")</f>
        <v>1</v>
      </c>
      <c r="F3277" s="11">
        <v>7</v>
      </c>
      <c r="G3277" s="7">
        <f>IF(F3276&lt;draft_picks[[#This Row],[position]],1,IF(F3276&gt;draft_picks[[#This Row],[position]],G3276+1,IF(F3276=draft_picks[[#This Row],[position]],G3276+1)))</f>
        <v>20</v>
      </c>
      <c r="H3277" t="s">
        <v>5684</v>
      </c>
      <c r="I3277" t="str">
        <f>IF(ISBLANK(draft_picks[[#This Row],[movie_id]]),"",_xlfn.XLOOKUP(draft_picks[[#This Row],[movie_id]],drafts.movies[id],drafts.movies[movie_title]))</f>
        <v>Clockers</v>
      </c>
      <c r="J3277" t="str">
        <f>IF(ISBLANK(draft_picks[[#This Row],[movie_id]]),"",_xlfn.XLOOKUP(draft_picks[[#This Row],[movie_id]],drafts.movies[id],drafts.movies[imdb_id]))</f>
        <v>tt0112688</v>
      </c>
      <c r="K3277" s="3" t="s">
        <v>1224</v>
      </c>
      <c r="L3277" t="str">
        <f>IF(ISBLANK(draft_picks[[#This Row],[drafter_id]]),"",_xlfn.XLOOKUP(draft_picks[[#This Row],[drafter_id]],drafters[id],drafters[name]))</f>
        <v>Ify Nwadiwe</v>
      </c>
      <c r="N3277" t="str">
        <f>IF(ISBLANK(draft_picks[[#This Row],[drafter_team_id]]),"",_xlfn.XLOOKUP(draft_picks[[#This Row],[drafter_team_id]],drafter_teams[id],drafter_teams[name]))</f>
        <v/>
      </c>
      <c r="O3277" s="3" t="s">
        <v>15480</v>
      </c>
      <c r="P3277" t="s">
        <v>15480</v>
      </c>
      <c r="Q3277" t="str">
        <f>IF(OR(ISBLANK(draft_picks[[#This Row],[veto_drafter_id]]),draft_picks[[#This Row],[veto_drafter_id]]=""),"",_xlfn.XLOOKUP(draft_picks[[#This Row],[veto_drafter_id]],drafters[id],drafters[name]))</f>
        <v/>
      </c>
      <c r="R3277" t="s">
        <v>15480</v>
      </c>
      <c r="S3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7" t="s">
        <v>15480</v>
      </c>
      <c r="V3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7" t="s">
        <v>15480</v>
      </c>
      <c r="X3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8" spans="1:24" x14ac:dyDescent="0.25">
      <c r="A3278" t="str">
        <f>_xlfn.XLOOKUP(draft_picks[[#This Row],[draft_part_id]],draft_parts[Id],draft_parts[DraftId],"")</f>
        <v>7f4b5b4c-066f-4199-a0ba-ab23fc434c8a</v>
      </c>
      <c r="B3278" t="str">
        <f>_xlfn.XLOOKUP(draft_picks[[#This Row],[draft_part_id]],drafts_releases[PartId],drafts_releases[DraftTitle],"")</f>
        <v>Scorsese Produced mini-Mega</v>
      </c>
      <c r="C3278" t="s">
        <v>20026</v>
      </c>
      <c r="D3278" s="10">
        <f>_xlfn.XLOOKUP(draft_picks[[#This Row],[draft_part_id]],drafts_releases[PartId],drafts_releases[ReleaseDate],"")</f>
        <v>45313</v>
      </c>
      <c r="E3278" s="20">
        <f>_xlfn.XLOOKUP(draft_picks[[#This Row],[draft_part_id]],drafts_releases[PartId],drafts_releases[PartIndex],"")</f>
        <v>1</v>
      </c>
      <c r="F3278" s="11">
        <v>6</v>
      </c>
      <c r="G3278" s="7">
        <f>IF(F3277&lt;draft_picks[[#This Row],[position]],1,IF(F3277&gt;draft_picks[[#This Row],[position]],G3277+1,IF(F3277=draft_picks[[#This Row],[position]],G3277+1)))</f>
        <v>21</v>
      </c>
      <c r="H3278" t="s">
        <v>6743</v>
      </c>
      <c r="I3278" t="str">
        <f>IF(ISBLANK(draft_picks[[#This Row],[movie_id]]),"",_xlfn.XLOOKUP(draft_picks[[#This Row],[movie_id]],drafts.movies[id],drafts.movies[movie_title]))</f>
        <v>The Eternal Daughter</v>
      </c>
      <c r="J3278" t="str">
        <f>IF(ISBLANK(draft_picks[[#This Row],[movie_id]]),"",_xlfn.XLOOKUP(draft_picks[[#This Row],[movie_id]],drafts.movies[id],drafts.movies[imdb_id]))</f>
        <v>tt13874422</v>
      </c>
      <c r="K3278" s="3" t="s">
        <v>1004</v>
      </c>
      <c r="L3278" t="str">
        <f>IF(ISBLANK(draft_picks[[#This Row],[drafter_id]]),"",_xlfn.XLOOKUP(draft_picks[[#This Row],[drafter_id]],drafters[id],drafters[name]))</f>
        <v>Drea Clark</v>
      </c>
      <c r="N3278" t="str">
        <f>IF(ISBLANK(draft_picks[[#This Row],[drafter_team_id]]),"",_xlfn.XLOOKUP(draft_picks[[#This Row],[drafter_team_id]],drafter_teams[id],drafter_teams[name]))</f>
        <v/>
      </c>
      <c r="O3278" s="3" t="b">
        <v>1</v>
      </c>
      <c r="P3278" t="s">
        <v>1246</v>
      </c>
      <c r="Q3278" t="str">
        <f>IF(OR(ISBLANK(draft_picks[[#This Row],[veto_drafter_id]]),draft_picks[[#This Row],[veto_drafter_id]]=""),"",_xlfn.XLOOKUP(draft_picks[[#This Row],[veto_drafter_id]],drafters[id],drafters[name]))</f>
        <v>Inkoo Kang</v>
      </c>
      <c r="R3278" t="s">
        <v>15480</v>
      </c>
      <c r="S3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8" t="s">
        <v>15480</v>
      </c>
      <c r="V3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8" t="s">
        <v>15480</v>
      </c>
      <c r="X3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9" spans="1:24" x14ac:dyDescent="0.25">
      <c r="A3279" t="str">
        <f>_xlfn.XLOOKUP(draft_picks[[#This Row],[draft_part_id]],draft_parts[Id],draft_parts[DraftId],"")</f>
        <v>7f4b5b4c-066f-4199-a0ba-ab23fc434c8a</v>
      </c>
      <c r="B3279" t="str">
        <f>_xlfn.XLOOKUP(draft_picks[[#This Row],[draft_part_id]],drafts_releases[PartId],drafts_releases[DraftTitle],"")</f>
        <v>Scorsese Produced mini-Mega</v>
      </c>
      <c r="C3279" t="s">
        <v>20026</v>
      </c>
      <c r="D3279" s="10">
        <f>_xlfn.XLOOKUP(draft_picks[[#This Row],[draft_part_id]],drafts_releases[PartId],drafts_releases[ReleaseDate],"")</f>
        <v>45313</v>
      </c>
      <c r="E3279" s="20">
        <f>_xlfn.XLOOKUP(draft_picks[[#This Row],[draft_part_id]],drafts_releases[PartId],drafts_releases[PartIndex],"")</f>
        <v>1</v>
      </c>
      <c r="F3279" s="11">
        <v>6</v>
      </c>
      <c r="G3279" s="7">
        <f>IF(F3278&lt;draft_picks[[#This Row],[position]],1,IF(F3278&gt;draft_picks[[#This Row],[position]],G3278+1,IF(F3278=draft_picks[[#This Row],[position]],G3278+1)))</f>
        <v>22</v>
      </c>
      <c r="H3279" t="s">
        <v>7867</v>
      </c>
      <c r="I3279" t="str">
        <f>IF(ISBLANK(draft_picks[[#This Row],[movie_id]]),"",_xlfn.XLOOKUP(draft_picks[[#This Row],[movie_id]],drafts.movies[id],drafts.movies[movie_title]))</f>
        <v>Shirley</v>
      </c>
      <c r="J3279" t="str">
        <f>IF(ISBLANK(draft_picks[[#This Row],[movie_id]]),"",_xlfn.XLOOKUP(draft_picks[[#This Row],[movie_id]],drafts.movies[id],drafts.movies[imdb_id]))</f>
        <v>tt8430598</v>
      </c>
      <c r="K3279" s="3" t="s">
        <v>1004</v>
      </c>
      <c r="L3279" t="str">
        <f>IF(ISBLANK(draft_picks[[#This Row],[drafter_id]]),"",_xlfn.XLOOKUP(draft_picks[[#This Row],[drafter_id]],drafters[id],drafters[name]))</f>
        <v>Drea Clark</v>
      </c>
      <c r="N3279" t="str">
        <f>IF(ISBLANK(draft_picks[[#This Row],[drafter_team_id]]),"",_xlfn.XLOOKUP(draft_picks[[#This Row],[drafter_team_id]],drafter_teams[id],drafter_teams[name]))</f>
        <v/>
      </c>
      <c r="O3279" s="3" t="s">
        <v>15480</v>
      </c>
      <c r="P3279" t="s">
        <v>15480</v>
      </c>
      <c r="Q3279" t="str">
        <f>IF(OR(ISBLANK(draft_picks[[#This Row],[veto_drafter_id]]),draft_picks[[#This Row],[veto_drafter_id]]=""),"",_xlfn.XLOOKUP(draft_picks[[#This Row],[veto_drafter_id]],drafters[id],drafters[name]))</f>
        <v/>
      </c>
      <c r="R3279" t="s">
        <v>15480</v>
      </c>
      <c r="S3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9" t="s">
        <v>15480</v>
      </c>
      <c r="V3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9" t="s">
        <v>15480</v>
      </c>
      <c r="X3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0" spans="1:24" x14ac:dyDescent="0.25">
      <c r="A3280" t="str">
        <f>_xlfn.XLOOKUP(draft_picks[[#This Row],[draft_part_id]],draft_parts[Id],draft_parts[DraftId],"")</f>
        <v>7f4b5b4c-066f-4199-a0ba-ab23fc434c8a</v>
      </c>
      <c r="B3280" t="str">
        <f>_xlfn.XLOOKUP(draft_picks[[#This Row],[draft_part_id]],drafts_releases[PartId],drafts_releases[DraftTitle],"")</f>
        <v>Scorsese Produced mini-Mega</v>
      </c>
      <c r="C3280" t="s">
        <v>20026</v>
      </c>
      <c r="D3280" s="10">
        <f>_xlfn.XLOOKUP(draft_picks[[#This Row],[draft_part_id]],drafts_releases[PartId],drafts_releases[ReleaseDate],"")</f>
        <v>45313</v>
      </c>
      <c r="E3280" s="20">
        <f>_xlfn.XLOOKUP(draft_picks[[#This Row],[draft_part_id]],drafts_releases[PartId],drafts_releases[PartIndex],"")</f>
        <v>1</v>
      </c>
      <c r="F3280" s="11">
        <v>5</v>
      </c>
      <c r="G3280" s="7">
        <f>IF(F3279&lt;draft_picks[[#This Row],[position]],1,IF(F3279&gt;draft_picks[[#This Row],[position]],G3279+1,IF(F3279=draft_picks[[#This Row],[position]],G3279+1)))</f>
        <v>23</v>
      </c>
      <c r="H3280" t="s">
        <v>4012</v>
      </c>
      <c r="I3280" t="str">
        <f>IF(ISBLANK(draft_picks[[#This Row],[movie_id]]),"",_xlfn.XLOOKUP(draft_picks[[#This Row],[movie_id]],drafts.movies[id],drafts.movies[movie_title]))</f>
        <v>Port Authority</v>
      </c>
      <c r="J3280" t="str">
        <f>IF(ISBLANK(draft_picks[[#This Row],[movie_id]]),"",_xlfn.XLOOKUP(draft_picks[[#This Row],[movie_id]],drafts.movies[id],drafts.movies[imdb_id]))</f>
        <v>tt7587282</v>
      </c>
      <c r="K3280" s="3" t="s">
        <v>1246</v>
      </c>
      <c r="L3280" t="str">
        <f>IF(ISBLANK(draft_picks[[#This Row],[drafter_id]]),"",_xlfn.XLOOKUP(draft_picks[[#This Row],[drafter_id]],drafters[id],drafters[name]))</f>
        <v>Inkoo Kang</v>
      </c>
      <c r="N3280" t="str">
        <f>IF(ISBLANK(draft_picks[[#This Row],[drafter_team_id]]),"",_xlfn.XLOOKUP(draft_picks[[#This Row],[drafter_team_id]],drafter_teams[id],drafter_teams[name]))</f>
        <v/>
      </c>
      <c r="O3280" s="3" t="s">
        <v>15480</v>
      </c>
      <c r="P3280" t="s">
        <v>15480</v>
      </c>
      <c r="Q3280" t="str">
        <f>IF(OR(ISBLANK(draft_picks[[#This Row],[veto_drafter_id]]),draft_picks[[#This Row],[veto_drafter_id]]=""),"",_xlfn.XLOOKUP(draft_picks[[#This Row],[veto_drafter_id]],drafters[id],drafters[name]))</f>
        <v/>
      </c>
      <c r="R3280" t="s">
        <v>15480</v>
      </c>
      <c r="S3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0" t="s">
        <v>15480</v>
      </c>
      <c r="V3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0" t="s">
        <v>15480</v>
      </c>
      <c r="X3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1" spans="1:24" x14ac:dyDescent="0.25">
      <c r="A3281" t="str">
        <f>_xlfn.XLOOKUP(draft_picks[[#This Row],[draft_part_id]],draft_parts[Id],draft_parts[DraftId],"")</f>
        <v>7f4b5b4c-066f-4199-a0ba-ab23fc434c8a</v>
      </c>
      <c r="B3281" t="str">
        <f>_xlfn.XLOOKUP(draft_picks[[#This Row],[draft_part_id]],drafts_releases[PartId],drafts_releases[DraftTitle],"")</f>
        <v>Scorsese Produced mini-Mega</v>
      </c>
      <c r="C3281" t="s">
        <v>20026</v>
      </c>
      <c r="D3281" s="10">
        <f>_xlfn.XLOOKUP(draft_picks[[#This Row],[draft_part_id]],drafts_releases[PartId],drafts_releases[ReleaseDate],"")</f>
        <v>45313</v>
      </c>
      <c r="E3281" s="20">
        <f>_xlfn.XLOOKUP(draft_picks[[#This Row],[draft_part_id]],drafts_releases[PartId],drafts_releases[PartIndex],"")</f>
        <v>1</v>
      </c>
      <c r="F3281" s="11">
        <v>4</v>
      </c>
      <c r="G3281" s="7">
        <f>IF(F3280&lt;draft_picks[[#This Row],[position]],1,IF(F3280&gt;draft_picks[[#This Row],[position]],G3280+1,IF(F3280=draft_picks[[#This Row],[position]],G3280+1)))</f>
        <v>24</v>
      </c>
      <c r="H3281" t="s">
        <v>8055</v>
      </c>
      <c r="I3281" t="str">
        <f>IF(ISBLANK(draft_picks[[#This Row],[movie_id]]),"",_xlfn.XLOOKUP(draft_picks[[#This Row],[movie_id]],drafts.movies[id],drafts.movies[movie_title]))</f>
        <v>The Grifters</v>
      </c>
      <c r="J3281" t="str">
        <f>IF(ISBLANK(draft_picks[[#This Row],[movie_id]]),"",_xlfn.XLOOKUP(draft_picks[[#This Row],[movie_id]],drafts.movies[id],drafts.movies[imdb_id]))</f>
        <v>tt0099703</v>
      </c>
      <c r="K3281" s="3" t="s">
        <v>1224</v>
      </c>
      <c r="L3281" t="str">
        <f>IF(ISBLANK(draft_picks[[#This Row],[drafter_id]]),"",_xlfn.XLOOKUP(draft_picks[[#This Row],[drafter_id]],drafters[id],drafters[name]))</f>
        <v>Ify Nwadiwe</v>
      </c>
      <c r="N3281" t="str">
        <f>IF(ISBLANK(draft_picks[[#This Row],[drafter_team_id]]),"",_xlfn.XLOOKUP(draft_picks[[#This Row],[drafter_team_id]],drafter_teams[id],drafter_teams[name]))</f>
        <v/>
      </c>
      <c r="O3281" s="3" t="s">
        <v>15480</v>
      </c>
      <c r="P3281" t="s">
        <v>15480</v>
      </c>
      <c r="Q3281" t="str">
        <f>IF(OR(ISBLANK(draft_picks[[#This Row],[veto_drafter_id]]),draft_picks[[#This Row],[veto_drafter_id]]=""),"",_xlfn.XLOOKUP(draft_picks[[#This Row],[veto_drafter_id]],drafters[id],drafters[name]))</f>
        <v/>
      </c>
      <c r="R3281" t="s">
        <v>15480</v>
      </c>
      <c r="S3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1" t="s">
        <v>15480</v>
      </c>
      <c r="V3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1" t="s">
        <v>15480</v>
      </c>
      <c r="X3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2" spans="1:24" x14ac:dyDescent="0.25">
      <c r="A3282" t="str">
        <f>_xlfn.XLOOKUP(draft_picks[[#This Row],[draft_part_id]],draft_parts[Id],draft_parts[DraftId],"")</f>
        <v>7f4b5b4c-066f-4199-a0ba-ab23fc434c8a</v>
      </c>
      <c r="B3282" t="str">
        <f>_xlfn.XLOOKUP(draft_picks[[#This Row],[draft_part_id]],drafts_releases[PartId],drafts_releases[DraftTitle],"")</f>
        <v>Scorsese Produced mini-Mega</v>
      </c>
      <c r="C3282" t="s">
        <v>20026</v>
      </c>
      <c r="D3282" s="10">
        <f>_xlfn.XLOOKUP(draft_picks[[#This Row],[draft_part_id]],drafts_releases[PartId],drafts_releases[ReleaseDate],"")</f>
        <v>45313</v>
      </c>
      <c r="E3282" s="20">
        <f>_xlfn.XLOOKUP(draft_picks[[#This Row],[draft_part_id]],drafts_releases[PartId],drafts_releases[PartIndex],"")</f>
        <v>1</v>
      </c>
      <c r="F3282" s="11">
        <v>3</v>
      </c>
      <c r="G3282" s="7">
        <f>IF(F3281&lt;draft_picks[[#This Row],[position]],1,IF(F3281&gt;draft_picks[[#This Row],[position]],G3281+1,IF(F3281=draft_picks[[#This Row],[position]],G3281+1)))</f>
        <v>25</v>
      </c>
      <c r="H3282" t="s">
        <v>6743</v>
      </c>
      <c r="I3282" t="str">
        <f>IF(ISBLANK(draft_picks[[#This Row],[movie_id]]),"",_xlfn.XLOOKUP(draft_picks[[#This Row],[movie_id]],drafts.movies[id],drafts.movies[movie_title]))</f>
        <v>The Eternal Daughter</v>
      </c>
      <c r="J3282" t="str">
        <f>IF(ISBLANK(draft_picks[[#This Row],[movie_id]]),"",_xlfn.XLOOKUP(draft_picks[[#This Row],[movie_id]],drafts.movies[id],drafts.movies[imdb_id]))</f>
        <v>tt13874422</v>
      </c>
      <c r="K3282" s="3" t="s">
        <v>1004</v>
      </c>
      <c r="L3282" t="str">
        <f>IF(ISBLANK(draft_picks[[#This Row],[drafter_id]]),"",_xlfn.XLOOKUP(draft_picks[[#This Row],[drafter_id]],drafters[id],drafters[name]))</f>
        <v>Drea Clark</v>
      </c>
      <c r="N3282" t="str">
        <f>IF(ISBLANK(draft_picks[[#This Row],[drafter_team_id]]),"",_xlfn.XLOOKUP(draft_picks[[#This Row],[drafter_team_id]],drafter_teams[id],drafter_teams[name]))</f>
        <v/>
      </c>
      <c r="O3282" s="3" t="s">
        <v>15480</v>
      </c>
      <c r="P3282" t="s">
        <v>15480</v>
      </c>
      <c r="Q3282" t="str">
        <f>IF(OR(ISBLANK(draft_picks[[#This Row],[veto_drafter_id]]),draft_picks[[#This Row],[veto_drafter_id]]=""),"",_xlfn.XLOOKUP(draft_picks[[#This Row],[veto_drafter_id]],drafters[id],drafters[name]))</f>
        <v/>
      </c>
      <c r="R3282" t="s">
        <v>15480</v>
      </c>
      <c r="S3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2" t="s">
        <v>15480</v>
      </c>
      <c r="V3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2" t="s">
        <v>15480</v>
      </c>
      <c r="X3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3" spans="1:24" x14ac:dyDescent="0.25">
      <c r="A3283" t="str">
        <f>_xlfn.XLOOKUP(draft_picks[[#This Row],[draft_part_id]],draft_parts[Id],draft_parts[DraftId],"")</f>
        <v>7f4b5b4c-066f-4199-a0ba-ab23fc434c8a</v>
      </c>
      <c r="B3283" t="str">
        <f>_xlfn.XLOOKUP(draft_picks[[#This Row],[draft_part_id]],drafts_releases[PartId],drafts_releases[DraftTitle],"")</f>
        <v>Scorsese Produced mini-Mega</v>
      </c>
      <c r="C3283" t="s">
        <v>20026</v>
      </c>
      <c r="D3283" s="10">
        <f>_xlfn.XLOOKUP(draft_picks[[#This Row],[draft_part_id]],drafts_releases[PartId],drafts_releases[ReleaseDate],"")</f>
        <v>45313</v>
      </c>
      <c r="E3283" s="20">
        <f>_xlfn.XLOOKUP(draft_picks[[#This Row],[draft_part_id]],drafts_releases[PartId],drafts_releases[PartIndex],"")</f>
        <v>1</v>
      </c>
      <c r="F3283" s="11">
        <v>2</v>
      </c>
      <c r="G3283" s="7">
        <f>IF(F3282&lt;draft_picks[[#This Row],[position]],1,IF(F3282&gt;draft_picks[[#This Row],[position]],G3282+1,IF(F3282=draft_picks[[#This Row],[position]],G3282+1)))</f>
        <v>26</v>
      </c>
      <c r="H3283" t="s">
        <v>8082</v>
      </c>
      <c r="I3283" t="str">
        <f>IF(ISBLANK(draft_picks[[#This Row],[movie_id]]),"",_xlfn.XLOOKUP(draft_picks[[#This Row],[movie_id]],drafts.movies[id],drafts.movies[movie_title]))</f>
        <v>Uncut Gems</v>
      </c>
      <c r="J3283" t="str">
        <f>IF(ISBLANK(draft_picks[[#This Row],[movie_id]]),"",_xlfn.XLOOKUP(draft_picks[[#This Row],[movie_id]],drafts.movies[id],drafts.movies[imdb_id]))</f>
        <v>tt5727208</v>
      </c>
      <c r="K3283" s="3" t="s">
        <v>1246</v>
      </c>
      <c r="L3283" t="str">
        <f>IF(ISBLANK(draft_picks[[#This Row],[drafter_id]]),"",_xlfn.XLOOKUP(draft_picks[[#This Row],[drafter_id]],drafters[id],drafters[name]))</f>
        <v>Inkoo Kang</v>
      </c>
      <c r="N3283" t="str">
        <f>IF(ISBLANK(draft_picks[[#This Row],[drafter_team_id]]),"",_xlfn.XLOOKUP(draft_picks[[#This Row],[drafter_team_id]],drafter_teams[id],drafter_teams[name]))</f>
        <v/>
      </c>
      <c r="O3283" s="3" t="b">
        <v>1</v>
      </c>
      <c r="P3283" t="s">
        <v>1224</v>
      </c>
      <c r="Q3283" t="str">
        <f>IF(OR(ISBLANK(draft_picks[[#This Row],[veto_drafter_id]]),draft_picks[[#This Row],[veto_drafter_id]]=""),"",_xlfn.XLOOKUP(draft_picks[[#This Row],[veto_drafter_id]],drafters[id],drafters[name]))</f>
        <v>Ify Nwadiwe</v>
      </c>
      <c r="R3283" t="s">
        <v>15480</v>
      </c>
      <c r="S3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3" t="s">
        <v>15480</v>
      </c>
      <c r="V3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3" t="s">
        <v>15480</v>
      </c>
      <c r="X3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4" spans="1:24" x14ac:dyDescent="0.25">
      <c r="A3284" t="str">
        <f>_xlfn.XLOOKUP(draft_picks[[#This Row],[draft_part_id]],draft_parts[Id],draft_parts[DraftId],"")</f>
        <v>7f4b5b4c-066f-4199-a0ba-ab23fc434c8a</v>
      </c>
      <c r="B3284" t="str">
        <f>_xlfn.XLOOKUP(draft_picks[[#This Row],[draft_part_id]],drafts_releases[PartId],drafts_releases[DraftTitle],"")</f>
        <v>Scorsese Produced mini-Mega</v>
      </c>
      <c r="C3284" t="s">
        <v>20026</v>
      </c>
      <c r="D3284" s="10">
        <f>_xlfn.XLOOKUP(draft_picks[[#This Row],[draft_part_id]],drafts_releases[PartId],drafts_releases[ReleaseDate],"")</f>
        <v>45313</v>
      </c>
      <c r="E3284" s="20">
        <f>_xlfn.XLOOKUP(draft_picks[[#This Row],[draft_part_id]],drafts_releases[PartId],drafts_releases[PartIndex],"")</f>
        <v>1</v>
      </c>
      <c r="F3284" s="11">
        <v>2</v>
      </c>
      <c r="G3284" s="7">
        <f>IF(F3283&lt;draft_picks[[#This Row],[position]],1,IF(F3283&gt;draft_picks[[#This Row],[position]],G3283+1,IF(F3283=draft_picks[[#This Row],[position]],G3283+1)))</f>
        <v>27</v>
      </c>
      <c r="H3284" t="s">
        <v>2592</v>
      </c>
      <c r="I3284" t="str">
        <f>IF(ISBLANK(draft_picks[[#This Row],[movie_id]]),"",_xlfn.XLOOKUP(draft_picks[[#This Row],[movie_id]],drafts.movies[id],drafts.movies[movie_title]))</f>
        <v>A Ciambra</v>
      </c>
      <c r="J3284" t="str">
        <f>IF(ISBLANK(draft_picks[[#This Row],[movie_id]]),"",_xlfn.XLOOKUP(draft_picks[[#This Row],[movie_id]],drafts.movies[id],drafts.movies[imdb_id]))</f>
        <v>tt6802896</v>
      </c>
      <c r="K3284" s="3" t="s">
        <v>1246</v>
      </c>
      <c r="L3284" t="str">
        <f>IF(ISBLANK(draft_picks[[#This Row],[drafter_id]]),"",_xlfn.XLOOKUP(draft_picks[[#This Row],[drafter_id]],drafters[id],drafters[name]))</f>
        <v>Inkoo Kang</v>
      </c>
      <c r="N3284" t="str">
        <f>IF(ISBLANK(draft_picks[[#This Row],[drafter_team_id]]),"",_xlfn.XLOOKUP(draft_picks[[#This Row],[drafter_team_id]],drafter_teams[id],drafter_teams[name]))</f>
        <v/>
      </c>
      <c r="O3284" s="3" t="s">
        <v>15480</v>
      </c>
      <c r="P3284" t="s">
        <v>15480</v>
      </c>
      <c r="Q3284" t="str">
        <f>IF(OR(ISBLANK(draft_picks[[#This Row],[veto_drafter_id]]),draft_picks[[#This Row],[veto_drafter_id]]=""),"",_xlfn.XLOOKUP(draft_picks[[#This Row],[veto_drafter_id]],drafters[id],drafters[name]))</f>
        <v/>
      </c>
      <c r="R3284" t="s">
        <v>15480</v>
      </c>
      <c r="S3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4" t="s">
        <v>15480</v>
      </c>
      <c r="V3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4" t="s">
        <v>15480</v>
      </c>
      <c r="X3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5" spans="1:24" x14ac:dyDescent="0.25">
      <c r="A3285" t="str">
        <f>_xlfn.XLOOKUP(draft_picks[[#This Row],[draft_part_id]],draft_parts[Id],draft_parts[DraftId],"")</f>
        <v>7f4b5b4c-066f-4199-a0ba-ab23fc434c8a</v>
      </c>
      <c r="B3285" t="str">
        <f>_xlfn.XLOOKUP(draft_picks[[#This Row],[draft_part_id]],drafts_releases[PartId],drafts_releases[DraftTitle],"")</f>
        <v>Scorsese Produced mini-Mega</v>
      </c>
      <c r="C3285" t="s">
        <v>20026</v>
      </c>
      <c r="D3285" s="10">
        <f>_xlfn.XLOOKUP(draft_picks[[#This Row],[draft_part_id]],drafts_releases[PartId],drafts_releases[ReleaseDate],"")</f>
        <v>45313</v>
      </c>
      <c r="E3285" s="20">
        <f>_xlfn.XLOOKUP(draft_picks[[#This Row],[draft_part_id]],drafts_releases[PartId],drafts_releases[PartIndex],"")</f>
        <v>1</v>
      </c>
      <c r="F3285" s="11">
        <v>1</v>
      </c>
      <c r="G3285" s="7">
        <f>IF(F3284&lt;draft_picks[[#This Row],[position]],1,IF(F3284&gt;draft_picks[[#This Row],[position]],G3284+1,IF(F3284=draft_picks[[#This Row],[position]],G3284+1)))</f>
        <v>28</v>
      </c>
      <c r="H3285" t="s">
        <v>8082</v>
      </c>
      <c r="I3285" t="str">
        <f>IF(ISBLANK(draft_picks[[#This Row],[movie_id]]),"",_xlfn.XLOOKUP(draft_picks[[#This Row],[movie_id]],drafts.movies[id],drafts.movies[movie_title]))</f>
        <v>Uncut Gems</v>
      </c>
      <c r="J3285" t="str">
        <f>IF(ISBLANK(draft_picks[[#This Row],[movie_id]]),"",_xlfn.XLOOKUP(draft_picks[[#This Row],[movie_id]],drafts.movies[id],drafts.movies[imdb_id]))</f>
        <v>tt5727208</v>
      </c>
      <c r="K3285" s="3" t="s">
        <v>1224</v>
      </c>
      <c r="L3285" t="str">
        <f>IF(ISBLANK(draft_picks[[#This Row],[drafter_id]]),"",_xlfn.XLOOKUP(draft_picks[[#This Row],[drafter_id]],drafters[id],drafters[name]))</f>
        <v>Ify Nwadiwe</v>
      </c>
      <c r="N3285" t="str">
        <f>IF(ISBLANK(draft_picks[[#This Row],[drafter_team_id]]),"",_xlfn.XLOOKUP(draft_picks[[#This Row],[drafter_team_id]],drafter_teams[id],drafter_teams[name]))</f>
        <v/>
      </c>
      <c r="O3285" s="3" t="s">
        <v>15480</v>
      </c>
      <c r="P3285" t="s">
        <v>15480</v>
      </c>
      <c r="Q3285" t="str">
        <f>IF(OR(ISBLANK(draft_picks[[#This Row],[veto_drafter_id]]),draft_picks[[#This Row],[veto_drafter_id]]=""),"",_xlfn.XLOOKUP(draft_picks[[#This Row],[veto_drafter_id]],drafters[id],drafters[name]))</f>
        <v/>
      </c>
      <c r="R3285" t="s">
        <v>15480</v>
      </c>
      <c r="S3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5" t="s">
        <v>15480</v>
      </c>
      <c r="V3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5" t="s">
        <v>15480</v>
      </c>
      <c r="X3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6" spans="1:24" x14ac:dyDescent="0.25">
      <c r="A3286" t="str">
        <f>_xlfn.XLOOKUP(draft_picks[[#This Row],[draft_part_id]],draft_parts[Id],draft_parts[DraftId],"")</f>
        <v>6c28036b-2896-438f-8f82-5e97a7c827c7</v>
      </c>
      <c r="B3286" t="str">
        <f>_xlfn.XLOOKUP(draft_picks[[#This Row],[draft_part_id]],drafts_releases[PartId],drafts_releases[DraftTitle],"")</f>
        <v>Martin Scorsese Super Draft</v>
      </c>
      <c r="C3286" t="s">
        <v>20433</v>
      </c>
      <c r="D3286" s="10">
        <f>_xlfn.XLOOKUP(draft_picks[[#This Row],[draft_part_id]],drafts_releases[PartId],drafts_releases[ReleaseDate],"")</f>
        <v>45320</v>
      </c>
      <c r="E3286" s="20">
        <f>_xlfn.XLOOKUP(draft_picks[[#This Row],[draft_part_id]],drafts_releases[PartId],drafts_releases[PartIndex],"")</f>
        <v>3</v>
      </c>
      <c r="F3286" s="11">
        <v>10</v>
      </c>
      <c r="G3286" s="7">
        <f>IF(F3285&lt;draft_picks[[#This Row],[position]],1,IF(F3285&gt;draft_picks[[#This Row],[position]],G3285+1,IF(F3285=draft_picks[[#This Row],[position]],G3285+1)))</f>
        <v>1</v>
      </c>
      <c r="H3286" t="s">
        <v>7630</v>
      </c>
      <c r="I3286" t="str">
        <f>IF(ISBLANK(draft_picks[[#This Row],[movie_id]]),"",_xlfn.XLOOKUP(draft_picks[[#This Row],[movie_id]],drafts.movies[id],drafts.movies[movie_title]))</f>
        <v>Cape Fear</v>
      </c>
      <c r="J3286" t="str">
        <f>IF(ISBLANK(draft_picks[[#This Row],[movie_id]]),"",_xlfn.XLOOKUP(draft_picks[[#This Row],[movie_id]],drafts.movies[id],drafts.movies[imdb_id]))</f>
        <v>tt0101540</v>
      </c>
      <c r="K3286" s="3" t="s">
        <v>1128</v>
      </c>
      <c r="L3286" t="str">
        <f>IF(ISBLANK(draft_picks[[#This Row],[drafter_id]]),"",_xlfn.XLOOKUP(draft_picks[[#This Row],[drafter_id]],drafters[id],drafters[name]))</f>
        <v>Oriana Nudo</v>
      </c>
      <c r="N3286" t="str">
        <f>IF(ISBLANK(draft_picks[[#This Row],[drafter_team_id]]),"",_xlfn.XLOOKUP(draft_picks[[#This Row],[drafter_team_id]],drafter_teams[id],drafter_teams[name]))</f>
        <v/>
      </c>
      <c r="O3286" s="3" t="s">
        <v>15480</v>
      </c>
      <c r="P3286" t="s">
        <v>15480</v>
      </c>
      <c r="Q3286" t="str">
        <f>IF(OR(ISBLANK(draft_picks[[#This Row],[veto_drafter_id]]),draft_picks[[#This Row],[veto_drafter_id]]=""),"",_xlfn.XLOOKUP(draft_picks[[#This Row],[veto_drafter_id]],drafters[id],drafters[name]))</f>
        <v/>
      </c>
      <c r="R3286" t="s">
        <v>15480</v>
      </c>
      <c r="S3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6" t="s">
        <v>15480</v>
      </c>
      <c r="V3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6" t="s">
        <v>15480</v>
      </c>
      <c r="X3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7" spans="1:24" x14ac:dyDescent="0.25">
      <c r="A3287" t="str">
        <f>_xlfn.XLOOKUP(draft_picks[[#This Row],[draft_part_id]],draft_parts[Id],draft_parts[DraftId],"")</f>
        <v>6c28036b-2896-438f-8f82-5e97a7c827c7</v>
      </c>
      <c r="B3287" t="str">
        <f>_xlfn.XLOOKUP(draft_picks[[#This Row],[draft_part_id]],drafts_releases[PartId],drafts_releases[DraftTitle],"")</f>
        <v>Martin Scorsese Super Draft</v>
      </c>
      <c r="C3287" t="s">
        <v>20433</v>
      </c>
      <c r="D3287" s="10">
        <f>_xlfn.XLOOKUP(draft_picks[[#This Row],[draft_part_id]],drafts_releases[PartId],drafts_releases[ReleaseDate],"")</f>
        <v>45320</v>
      </c>
      <c r="E3287" s="20">
        <f>_xlfn.XLOOKUP(draft_picks[[#This Row],[draft_part_id]],drafts_releases[PartId],drafts_releases[PartIndex],"")</f>
        <v>3</v>
      </c>
      <c r="F3287" s="11">
        <v>9</v>
      </c>
      <c r="G3287" s="7">
        <f>IF(F3286&lt;draft_picks[[#This Row],[position]],1,IF(F3286&gt;draft_picks[[#This Row],[position]],G3286+1,IF(F3286=draft_picks[[#This Row],[position]],G3286+1)))</f>
        <v>2</v>
      </c>
      <c r="H3287" t="s">
        <v>3495</v>
      </c>
      <c r="I3287" t="str">
        <f>IF(ISBLANK(draft_picks[[#This Row],[movie_id]]),"",_xlfn.XLOOKUP(draft_picks[[#This Row],[movie_id]],drafts.movies[id],drafts.movies[movie_title]))</f>
        <v>Alice Doesn't Live Here Anymore</v>
      </c>
      <c r="J3287" t="str">
        <f>IF(ISBLANK(draft_picks[[#This Row],[movie_id]]),"",_xlfn.XLOOKUP(draft_picks[[#This Row],[movie_id]],drafts.movies[id],drafts.movies[imdb_id]))</f>
        <v>tt0071115</v>
      </c>
      <c r="K3287" s="3" t="s">
        <v>784</v>
      </c>
      <c r="L3287" t="str">
        <f>IF(ISBLANK(draft_picks[[#This Row],[drafter_id]]),"",_xlfn.XLOOKUP(draft_picks[[#This Row],[drafter_id]],drafters[id],drafters[name]))</f>
        <v>Bryan Cogman</v>
      </c>
      <c r="N3287" t="str">
        <f>IF(ISBLANK(draft_picks[[#This Row],[drafter_team_id]]),"",_xlfn.XLOOKUP(draft_picks[[#This Row],[drafter_team_id]],drafter_teams[id],drafter_teams[name]))</f>
        <v/>
      </c>
      <c r="O3287" s="3" t="s">
        <v>15480</v>
      </c>
      <c r="P3287" t="s">
        <v>15480</v>
      </c>
      <c r="Q3287" t="str">
        <f>IF(OR(ISBLANK(draft_picks[[#This Row],[veto_drafter_id]]),draft_picks[[#This Row],[veto_drafter_id]]=""),"",_xlfn.XLOOKUP(draft_picks[[#This Row],[veto_drafter_id]],drafters[id],drafters[name]))</f>
        <v/>
      </c>
      <c r="R3287" t="s">
        <v>15480</v>
      </c>
      <c r="S3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7" t="s">
        <v>15480</v>
      </c>
      <c r="V3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7" t="s">
        <v>15480</v>
      </c>
      <c r="X3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8" spans="1:24" x14ac:dyDescent="0.25">
      <c r="A3288" t="str">
        <f>_xlfn.XLOOKUP(draft_picks[[#This Row],[draft_part_id]],draft_parts[Id],draft_parts[DraftId],"")</f>
        <v>6c28036b-2896-438f-8f82-5e97a7c827c7</v>
      </c>
      <c r="B3288" t="str">
        <f>_xlfn.XLOOKUP(draft_picks[[#This Row],[draft_part_id]],drafts_releases[PartId],drafts_releases[DraftTitle],"")</f>
        <v>Martin Scorsese Super Draft</v>
      </c>
      <c r="C3288" t="s">
        <v>20433</v>
      </c>
      <c r="D3288" s="10">
        <f>_xlfn.XLOOKUP(draft_picks[[#This Row],[draft_part_id]],drafts_releases[PartId],drafts_releases[ReleaseDate],"")</f>
        <v>45320</v>
      </c>
      <c r="E3288" s="20">
        <f>_xlfn.XLOOKUP(draft_picks[[#This Row],[draft_part_id]],drafts_releases[PartId],drafts_releases[PartIndex],"")</f>
        <v>3</v>
      </c>
      <c r="F3288" s="11">
        <v>8</v>
      </c>
      <c r="G3288" s="7">
        <f>IF(F3287&lt;draft_picks[[#This Row],[position]],1,IF(F3287&gt;draft_picks[[#This Row],[position]],G3287+1,IF(F3287=draft_picks[[#This Row],[position]],G3287+1)))</f>
        <v>3</v>
      </c>
      <c r="H3288" t="s">
        <v>3339</v>
      </c>
      <c r="I3288" t="str">
        <f>IF(ISBLANK(draft_picks[[#This Row],[movie_id]]),"",_xlfn.XLOOKUP(draft_picks[[#This Row],[movie_id]],drafts.movies[id],drafts.movies[movie_title]))</f>
        <v>Silence</v>
      </c>
      <c r="J3288" t="str">
        <f>IF(ISBLANK(draft_picks[[#This Row],[movie_id]]),"",_xlfn.XLOOKUP(draft_picks[[#This Row],[movie_id]],drafts.movies[id],drafts.movies[imdb_id]))</f>
        <v>tt0490215</v>
      </c>
      <c r="K3288" s="3" t="s">
        <v>1216</v>
      </c>
      <c r="L3288" t="str">
        <f>IF(ISBLANK(draft_picks[[#This Row],[drafter_id]]),"",_xlfn.XLOOKUP(draft_picks[[#This Row],[drafter_id]],drafters[id],drafters[name]))</f>
        <v>Roxana Hadadi</v>
      </c>
      <c r="N3288" t="str">
        <f>IF(ISBLANK(draft_picks[[#This Row],[drafter_team_id]]),"",_xlfn.XLOOKUP(draft_picks[[#This Row],[drafter_team_id]],drafter_teams[id],drafter_teams[name]))</f>
        <v/>
      </c>
      <c r="O3288" s="3" t="s">
        <v>15480</v>
      </c>
      <c r="P3288" t="s">
        <v>15480</v>
      </c>
      <c r="Q3288" t="str">
        <f>IF(OR(ISBLANK(draft_picks[[#This Row],[veto_drafter_id]]),draft_picks[[#This Row],[veto_drafter_id]]=""),"",_xlfn.XLOOKUP(draft_picks[[#This Row],[veto_drafter_id]],drafters[id],drafters[name]))</f>
        <v/>
      </c>
      <c r="R3288" t="s">
        <v>15480</v>
      </c>
      <c r="S3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8" t="s">
        <v>15480</v>
      </c>
      <c r="V3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8" t="s">
        <v>15480</v>
      </c>
      <c r="X3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9" spans="1:24" x14ac:dyDescent="0.25">
      <c r="A3289" t="str">
        <f>_xlfn.XLOOKUP(draft_picks[[#This Row],[draft_part_id]],draft_parts[Id],draft_parts[DraftId],"")</f>
        <v>6c28036b-2896-438f-8f82-5e97a7c827c7</v>
      </c>
      <c r="B3289" t="str">
        <f>_xlfn.XLOOKUP(draft_picks[[#This Row],[draft_part_id]],drafts_releases[PartId],drafts_releases[DraftTitle],"")</f>
        <v>Martin Scorsese Super Draft</v>
      </c>
      <c r="C3289" t="s">
        <v>20433</v>
      </c>
      <c r="D3289" s="10">
        <f>_xlfn.XLOOKUP(draft_picks[[#This Row],[draft_part_id]],drafts_releases[PartId],drafts_releases[ReleaseDate],"")</f>
        <v>45320</v>
      </c>
      <c r="E3289" s="20">
        <f>_xlfn.XLOOKUP(draft_picks[[#This Row],[draft_part_id]],drafts_releases[PartId],drafts_releases[PartIndex],"")</f>
        <v>3</v>
      </c>
      <c r="F3289" s="11">
        <v>7</v>
      </c>
      <c r="G3289" s="7">
        <f>IF(F3288&lt;draft_picks[[#This Row],[position]],1,IF(F3288&gt;draft_picks[[#This Row],[position]],G3288+1,IF(F3288=draft_picks[[#This Row],[position]],G3288+1)))</f>
        <v>4</v>
      </c>
      <c r="H3289" t="s">
        <v>8052</v>
      </c>
      <c r="I3289" t="str">
        <f>IF(ISBLANK(draft_picks[[#This Row],[movie_id]]),"",_xlfn.XLOOKUP(draft_picks[[#This Row],[movie_id]],drafts.movies[id],drafts.movies[movie_title]))</f>
        <v>Mean Streets</v>
      </c>
      <c r="J3289" t="str">
        <f>IF(ISBLANK(draft_picks[[#This Row],[movie_id]]),"",_xlfn.XLOOKUP(draft_picks[[#This Row],[movie_id]],drafts.movies[id],drafts.movies[imdb_id]))</f>
        <v>tt0070379</v>
      </c>
      <c r="K3289" s="3" t="s">
        <v>1128</v>
      </c>
      <c r="L3289" t="str">
        <f>IF(ISBLANK(draft_picks[[#This Row],[drafter_id]]),"",_xlfn.XLOOKUP(draft_picks[[#This Row],[drafter_id]],drafters[id],drafters[name]))</f>
        <v>Oriana Nudo</v>
      </c>
      <c r="N3289" t="str">
        <f>IF(ISBLANK(draft_picks[[#This Row],[drafter_team_id]]),"",_xlfn.XLOOKUP(draft_picks[[#This Row],[drafter_team_id]],drafter_teams[id],drafter_teams[name]))</f>
        <v/>
      </c>
      <c r="O3289" s="3" t="s">
        <v>15480</v>
      </c>
      <c r="P3289" t="s">
        <v>15480</v>
      </c>
      <c r="Q3289" t="str">
        <f>IF(OR(ISBLANK(draft_picks[[#This Row],[veto_drafter_id]]),draft_picks[[#This Row],[veto_drafter_id]]=""),"",_xlfn.XLOOKUP(draft_picks[[#This Row],[veto_drafter_id]],drafters[id],drafters[name]))</f>
        <v/>
      </c>
      <c r="R3289" t="s">
        <v>15480</v>
      </c>
      <c r="S3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9" t="s">
        <v>15480</v>
      </c>
      <c r="V3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9" t="s">
        <v>15480</v>
      </c>
      <c r="X3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0" spans="1:24" x14ac:dyDescent="0.25">
      <c r="A3290" t="str">
        <f>_xlfn.XLOOKUP(draft_picks[[#This Row],[draft_part_id]],draft_parts[Id],draft_parts[DraftId],"")</f>
        <v>6c28036b-2896-438f-8f82-5e97a7c827c7</v>
      </c>
      <c r="B3290" t="str">
        <f>_xlfn.XLOOKUP(draft_picks[[#This Row],[draft_part_id]],drafts_releases[PartId],drafts_releases[DraftTitle],"")</f>
        <v>Martin Scorsese Super Draft</v>
      </c>
      <c r="C3290" t="s">
        <v>20433</v>
      </c>
      <c r="D3290" s="10">
        <f>_xlfn.XLOOKUP(draft_picks[[#This Row],[draft_part_id]],drafts_releases[PartId],drafts_releases[ReleaseDate],"")</f>
        <v>45320</v>
      </c>
      <c r="E3290" s="20">
        <f>_xlfn.XLOOKUP(draft_picks[[#This Row],[draft_part_id]],drafts_releases[PartId],drafts_releases[PartIndex],"")</f>
        <v>3</v>
      </c>
      <c r="F3290" s="11">
        <v>6</v>
      </c>
      <c r="G3290" s="7">
        <f>IF(F3289&lt;draft_picks[[#This Row],[position]],1,IF(F3289&gt;draft_picks[[#This Row],[position]],G3289+1,IF(F3289=draft_picks[[#This Row],[position]],G3289+1)))</f>
        <v>5</v>
      </c>
      <c r="H3290" t="s">
        <v>5526</v>
      </c>
      <c r="I3290" t="str">
        <f>IF(ISBLANK(draft_picks[[#This Row],[movie_id]]),"",_xlfn.XLOOKUP(draft_picks[[#This Row],[movie_id]],drafts.movies[id],drafts.movies[movie_title]))</f>
        <v>Killers of the Flower Moon</v>
      </c>
      <c r="J3290" t="str">
        <f>IF(ISBLANK(draft_picks[[#This Row],[movie_id]]),"",_xlfn.XLOOKUP(draft_picks[[#This Row],[movie_id]],drafts.movies[id],drafts.movies[imdb_id]))</f>
        <v>tt5537002</v>
      </c>
      <c r="K3290" s="3" t="s">
        <v>784</v>
      </c>
      <c r="L3290" t="str">
        <f>IF(ISBLANK(draft_picks[[#This Row],[drafter_id]]),"",_xlfn.XLOOKUP(draft_picks[[#This Row],[drafter_id]],drafters[id],drafters[name]))</f>
        <v>Bryan Cogman</v>
      </c>
      <c r="N3290" t="str">
        <f>IF(ISBLANK(draft_picks[[#This Row],[drafter_team_id]]),"",_xlfn.XLOOKUP(draft_picks[[#This Row],[drafter_team_id]],drafter_teams[id],drafter_teams[name]))</f>
        <v/>
      </c>
      <c r="O3290" s="3" t="b">
        <v>1</v>
      </c>
      <c r="P3290" t="s">
        <v>1216</v>
      </c>
      <c r="Q3290" t="str">
        <f>IF(OR(ISBLANK(draft_picks[[#This Row],[veto_drafter_id]]),draft_picks[[#This Row],[veto_drafter_id]]=""),"",_xlfn.XLOOKUP(draft_picks[[#This Row],[veto_drafter_id]],drafters[id],drafters[name]))</f>
        <v>Roxana Hadadi</v>
      </c>
      <c r="R3290" t="s">
        <v>15480</v>
      </c>
      <c r="S3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0" t="s">
        <v>15480</v>
      </c>
      <c r="V3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0" t="s">
        <v>15480</v>
      </c>
      <c r="X3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1" spans="1:24" x14ac:dyDescent="0.25">
      <c r="A3291" t="str">
        <f>_xlfn.XLOOKUP(draft_picks[[#This Row],[draft_part_id]],draft_parts[Id],draft_parts[DraftId],"")</f>
        <v>6c28036b-2896-438f-8f82-5e97a7c827c7</v>
      </c>
      <c r="B3291" t="str">
        <f>_xlfn.XLOOKUP(draft_picks[[#This Row],[draft_part_id]],drafts_releases[PartId],drafts_releases[DraftTitle],"")</f>
        <v>Martin Scorsese Super Draft</v>
      </c>
      <c r="C3291" t="s">
        <v>20433</v>
      </c>
      <c r="D3291" s="10">
        <f>_xlfn.XLOOKUP(draft_picks[[#This Row],[draft_part_id]],drafts_releases[PartId],drafts_releases[ReleaseDate],"")</f>
        <v>45320</v>
      </c>
      <c r="E3291" s="20">
        <f>_xlfn.XLOOKUP(draft_picks[[#This Row],[draft_part_id]],drafts_releases[PartId],drafts_releases[PartIndex],"")</f>
        <v>3</v>
      </c>
      <c r="F3291" s="11">
        <v>6</v>
      </c>
      <c r="G3291" s="7">
        <f>IF(F3290&lt;draft_picks[[#This Row],[position]],1,IF(F3290&gt;draft_picks[[#This Row],[position]],G3290+1,IF(F3290=draft_picks[[#This Row],[position]],G3290+1)))</f>
        <v>6</v>
      </c>
      <c r="H3291" t="s">
        <v>4125</v>
      </c>
      <c r="I3291" t="str">
        <f>IF(ISBLANK(draft_picks[[#This Row],[movie_id]]),"",_xlfn.XLOOKUP(draft_picks[[#This Row],[movie_id]],drafts.movies[id],drafts.movies[movie_title]))</f>
        <v>The King of Comedy</v>
      </c>
      <c r="J3291" t="str">
        <f>IF(ISBLANK(draft_picks[[#This Row],[movie_id]]),"",_xlfn.XLOOKUP(draft_picks[[#This Row],[movie_id]],drafts.movies[id],drafts.movies[imdb_id]))</f>
        <v>tt0085794</v>
      </c>
      <c r="K3291" s="3" t="s">
        <v>784</v>
      </c>
      <c r="L3291" t="str">
        <f>IF(ISBLANK(draft_picks[[#This Row],[drafter_id]]),"",_xlfn.XLOOKUP(draft_picks[[#This Row],[drafter_id]],drafters[id],drafters[name]))</f>
        <v>Bryan Cogman</v>
      </c>
      <c r="N3291" t="str">
        <f>IF(ISBLANK(draft_picks[[#This Row],[drafter_team_id]]),"",_xlfn.XLOOKUP(draft_picks[[#This Row],[drafter_team_id]],drafter_teams[id],drafter_teams[name]))</f>
        <v/>
      </c>
      <c r="O3291" s="3" t="b">
        <v>1</v>
      </c>
      <c r="P3291" t="s">
        <v>1128</v>
      </c>
      <c r="Q3291" t="str">
        <f>IF(OR(ISBLANK(draft_picks[[#This Row],[veto_drafter_id]]),draft_picks[[#This Row],[veto_drafter_id]]=""),"",_xlfn.XLOOKUP(draft_picks[[#This Row],[veto_drafter_id]],drafters[id],drafters[name]))</f>
        <v>Oriana Nudo</v>
      </c>
      <c r="R3291" t="s">
        <v>15480</v>
      </c>
      <c r="S3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91" t="b">
        <v>1</v>
      </c>
      <c r="U3291" t="s">
        <v>1216</v>
      </c>
      <c r="V3291" t="str">
        <f>IF(OR(ISBLANK(draft_picks[[#This Row],[veto_override_drafter_id]]),draft_picks[[#This Row],[veto_override_drafter_id]]=""),"",_xlfn.XLOOKUP(draft_picks[[#This Row],[veto_override_drafter_id]],drafters[id],drafters[name]))</f>
        <v>Roxana Hadadi</v>
      </c>
      <c r="W3291" t="s">
        <v>15480</v>
      </c>
      <c r="X3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2" spans="1:24" x14ac:dyDescent="0.25">
      <c r="A3292" t="str">
        <f>_xlfn.XLOOKUP(draft_picks[[#This Row],[draft_part_id]],draft_parts[Id],draft_parts[DraftId],"")</f>
        <v>6c28036b-2896-438f-8f82-5e97a7c827c7</v>
      </c>
      <c r="B3292" t="str">
        <f>_xlfn.XLOOKUP(draft_picks[[#This Row],[draft_part_id]],drafts_releases[PartId],drafts_releases[DraftTitle],"")</f>
        <v>Martin Scorsese Super Draft</v>
      </c>
      <c r="C3292" t="s">
        <v>20433</v>
      </c>
      <c r="D3292" s="10">
        <f>_xlfn.XLOOKUP(draft_picks[[#This Row],[draft_part_id]],drafts_releases[PartId],drafts_releases[ReleaseDate],"")</f>
        <v>45320</v>
      </c>
      <c r="E3292" s="20">
        <f>_xlfn.XLOOKUP(draft_picks[[#This Row],[draft_part_id]],drafts_releases[PartId],drafts_releases[PartIndex],"")</f>
        <v>3</v>
      </c>
      <c r="F3292" s="11">
        <v>5</v>
      </c>
      <c r="G3292" s="7">
        <f>IF(F3291&lt;draft_picks[[#This Row],[position]],1,IF(F3291&gt;draft_picks[[#This Row],[position]],G3291+1,IF(F3291=draft_picks[[#This Row],[position]],G3291+1)))</f>
        <v>7</v>
      </c>
      <c r="H3292" t="s">
        <v>7278</v>
      </c>
      <c r="I3292" t="str">
        <f>IF(ISBLANK(draft_picks[[#This Row],[movie_id]]),"",_xlfn.XLOOKUP(draft_picks[[#This Row],[movie_id]],drafts.movies[id],drafts.movies[movie_title]))</f>
        <v>After Hours</v>
      </c>
      <c r="J3292" t="str">
        <f>IF(ISBLANK(draft_picks[[#This Row],[movie_id]]),"",_xlfn.XLOOKUP(draft_picks[[#This Row],[movie_id]],drafts.movies[id],drafts.movies[imdb_id]))</f>
        <v>tt0088680</v>
      </c>
      <c r="K3292" s="3" t="s">
        <v>1216</v>
      </c>
      <c r="L3292" t="str">
        <f>IF(ISBLANK(draft_picks[[#This Row],[drafter_id]]),"",_xlfn.XLOOKUP(draft_picks[[#This Row],[drafter_id]],drafters[id],drafters[name]))</f>
        <v>Roxana Hadadi</v>
      </c>
      <c r="N3292" t="str">
        <f>IF(ISBLANK(draft_picks[[#This Row],[drafter_team_id]]),"",_xlfn.XLOOKUP(draft_picks[[#This Row],[drafter_team_id]],drafter_teams[id],drafter_teams[name]))</f>
        <v/>
      </c>
      <c r="O3292" s="3" t="s">
        <v>15480</v>
      </c>
      <c r="P3292" t="s">
        <v>15480</v>
      </c>
      <c r="Q3292" t="str">
        <f>IF(OR(ISBLANK(draft_picks[[#This Row],[veto_drafter_id]]),draft_picks[[#This Row],[veto_drafter_id]]=""),"",_xlfn.XLOOKUP(draft_picks[[#This Row],[veto_drafter_id]],drafters[id],drafters[name]))</f>
        <v/>
      </c>
      <c r="R3292" t="s">
        <v>15480</v>
      </c>
      <c r="S3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2" t="s">
        <v>15480</v>
      </c>
      <c r="V3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2" t="s">
        <v>15480</v>
      </c>
      <c r="X3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3" spans="1:24" x14ac:dyDescent="0.25">
      <c r="A3293" t="str">
        <f>_xlfn.XLOOKUP(draft_picks[[#This Row],[draft_part_id]],draft_parts[Id],draft_parts[DraftId],"")</f>
        <v>6c28036b-2896-438f-8f82-5e97a7c827c7</v>
      </c>
      <c r="B3293" t="str">
        <f>_xlfn.XLOOKUP(draft_picks[[#This Row],[draft_part_id]],drafts_releases[PartId],drafts_releases[DraftTitle],"")</f>
        <v>Martin Scorsese Super Draft</v>
      </c>
      <c r="C3293" t="s">
        <v>20433</v>
      </c>
      <c r="D3293" s="10">
        <f>_xlfn.XLOOKUP(draft_picks[[#This Row],[draft_part_id]],drafts_releases[PartId],drafts_releases[ReleaseDate],"")</f>
        <v>45320</v>
      </c>
      <c r="E3293" s="20">
        <f>_xlfn.XLOOKUP(draft_picks[[#This Row],[draft_part_id]],drafts_releases[PartId],drafts_releases[PartIndex],"")</f>
        <v>3</v>
      </c>
      <c r="F3293" s="11">
        <v>4</v>
      </c>
      <c r="G3293" s="7">
        <f>IF(F3292&lt;draft_picks[[#This Row],[position]],1,IF(F3292&gt;draft_picks[[#This Row],[position]],G3292+1,IF(F3292=draft_picks[[#This Row],[position]],G3292+1)))</f>
        <v>8</v>
      </c>
      <c r="H3293" t="s">
        <v>5526</v>
      </c>
      <c r="I3293" t="str">
        <f>IF(ISBLANK(draft_picks[[#This Row],[movie_id]]),"",_xlfn.XLOOKUP(draft_picks[[#This Row],[movie_id]],drafts.movies[id],drafts.movies[movie_title]))</f>
        <v>Killers of the Flower Moon</v>
      </c>
      <c r="J3293" t="str">
        <f>IF(ISBLANK(draft_picks[[#This Row],[movie_id]]),"",_xlfn.XLOOKUP(draft_picks[[#This Row],[movie_id]],drafts.movies[id],drafts.movies[imdb_id]))</f>
        <v>tt5537002</v>
      </c>
      <c r="K3293" s="3" t="s">
        <v>1128</v>
      </c>
      <c r="L3293" t="str">
        <f>IF(ISBLANK(draft_picks[[#This Row],[drafter_id]]),"",_xlfn.XLOOKUP(draft_picks[[#This Row],[drafter_id]],drafters[id],drafters[name]))</f>
        <v>Oriana Nudo</v>
      </c>
      <c r="N3293" t="str">
        <f>IF(ISBLANK(draft_picks[[#This Row],[drafter_team_id]]),"",_xlfn.XLOOKUP(draft_picks[[#This Row],[drafter_team_id]],drafter_teams[id],drafter_teams[name]))</f>
        <v/>
      </c>
      <c r="O3293" s="3" t="s">
        <v>15480</v>
      </c>
      <c r="P3293" t="s">
        <v>15480</v>
      </c>
      <c r="Q3293" t="str">
        <f>IF(OR(ISBLANK(draft_picks[[#This Row],[veto_drafter_id]]),draft_picks[[#This Row],[veto_drafter_id]]=""),"",_xlfn.XLOOKUP(draft_picks[[#This Row],[veto_drafter_id]],drafters[id],drafters[name]))</f>
        <v/>
      </c>
      <c r="R3293" t="s">
        <v>15480</v>
      </c>
      <c r="S3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3" t="s">
        <v>15480</v>
      </c>
      <c r="V3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3" t="s">
        <v>15480</v>
      </c>
      <c r="X3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4" spans="1:24" x14ac:dyDescent="0.25">
      <c r="A3294" t="str">
        <f>_xlfn.XLOOKUP(draft_picks[[#This Row],[draft_part_id]],draft_parts[Id],draft_parts[DraftId],"")</f>
        <v>6c28036b-2896-438f-8f82-5e97a7c827c7</v>
      </c>
      <c r="B3294" t="str">
        <f>_xlfn.XLOOKUP(draft_picks[[#This Row],[draft_part_id]],drafts_releases[PartId],drafts_releases[DraftTitle],"")</f>
        <v>Martin Scorsese Super Draft</v>
      </c>
      <c r="C3294" t="s">
        <v>20433</v>
      </c>
      <c r="D3294" s="10">
        <f>_xlfn.XLOOKUP(draft_picks[[#This Row],[draft_part_id]],drafts_releases[PartId],drafts_releases[ReleaseDate],"")</f>
        <v>45320</v>
      </c>
      <c r="E3294" s="20">
        <f>_xlfn.XLOOKUP(draft_picks[[#This Row],[draft_part_id]],drafts_releases[PartId],drafts_releases[PartIndex],"")</f>
        <v>3</v>
      </c>
      <c r="F3294" s="11">
        <v>3</v>
      </c>
      <c r="G3294" s="7">
        <f>IF(F3293&lt;draft_picks[[#This Row],[position]],1,IF(F3293&gt;draft_picks[[#This Row],[position]],G3293+1,IF(F3293=draft_picks[[#This Row],[position]],G3293+1)))</f>
        <v>9</v>
      </c>
      <c r="H3294" t="s">
        <v>3602</v>
      </c>
      <c r="I3294" t="str">
        <f>IF(ISBLANK(draft_picks[[#This Row],[movie_id]]),"",_xlfn.XLOOKUP(draft_picks[[#This Row],[movie_id]],drafts.movies[id],drafts.movies[movie_title]))</f>
        <v>The Age of Innocence</v>
      </c>
      <c r="J3294" t="str">
        <f>IF(ISBLANK(draft_picks[[#This Row],[movie_id]]),"",_xlfn.XLOOKUP(draft_picks[[#This Row],[movie_id]],drafts.movies[id],drafts.movies[imdb_id]))</f>
        <v>tt0106226</v>
      </c>
      <c r="K3294" s="3" t="s">
        <v>784</v>
      </c>
      <c r="L3294" t="str">
        <f>IF(ISBLANK(draft_picks[[#This Row],[drafter_id]]),"",_xlfn.XLOOKUP(draft_picks[[#This Row],[drafter_id]],drafters[id],drafters[name]))</f>
        <v>Bryan Cogman</v>
      </c>
      <c r="N3294" t="str">
        <f>IF(ISBLANK(draft_picks[[#This Row],[drafter_team_id]]),"",_xlfn.XLOOKUP(draft_picks[[#This Row],[drafter_team_id]],drafter_teams[id],drafter_teams[name]))</f>
        <v/>
      </c>
      <c r="O3294" s="3" t="b">
        <v>1</v>
      </c>
      <c r="P3294" t="s">
        <v>1128</v>
      </c>
      <c r="Q3294" t="str">
        <f>IF(OR(ISBLANK(draft_picks[[#This Row],[veto_drafter_id]]),draft_picks[[#This Row],[veto_drafter_id]]=""),"",_xlfn.XLOOKUP(draft_picks[[#This Row],[veto_drafter_id]],drafters[id],drafters[name]))</f>
        <v>Oriana Nudo</v>
      </c>
      <c r="R3294" t="s">
        <v>15480</v>
      </c>
      <c r="S3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4" t="s">
        <v>15480</v>
      </c>
      <c r="V3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4" t="s">
        <v>15480</v>
      </c>
      <c r="X3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5" spans="1:24" x14ac:dyDescent="0.25">
      <c r="A3295" t="str">
        <f>_xlfn.XLOOKUP(draft_picks[[#This Row],[draft_part_id]],draft_parts[Id],draft_parts[DraftId],"")</f>
        <v>6c28036b-2896-438f-8f82-5e97a7c827c7</v>
      </c>
      <c r="B3295" t="str">
        <f>_xlfn.XLOOKUP(draft_picks[[#This Row],[draft_part_id]],drafts_releases[PartId],drafts_releases[DraftTitle],"")</f>
        <v>Martin Scorsese Super Draft</v>
      </c>
      <c r="C3295" t="s">
        <v>20433</v>
      </c>
      <c r="D3295" s="10">
        <f>_xlfn.XLOOKUP(draft_picks[[#This Row],[draft_part_id]],drafts_releases[PartId],drafts_releases[ReleaseDate],"")</f>
        <v>45320</v>
      </c>
      <c r="E3295" s="20">
        <f>_xlfn.XLOOKUP(draft_picks[[#This Row],[draft_part_id]],drafts_releases[PartId],drafts_releases[PartIndex],"")</f>
        <v>3</v>
      </c>
      <c r="F3295" s="11">
        <v>3</v>
      </c>
      <c r="G3295" s="7">
        <f>IF(F3294&lt;draft_picks[[#This Row],[position]],1,IF(F3294&gt;draft_picks[[#This Row],[position]],G3294+1,IF(F3294=draft_picks[[#This Row],[position]],G3294+1)))</f>
        <v>10</v>
      </c>
      <c r="H3295" t="s">
        <v>3859</v>
      </c>
      <c r="I3295" t="str">
        <f>IF(ISBLANK(draft_picks[[#This Row],[movie_id]]),"",_xlfn.XLOOKUP(draft_picks[[#This Row],[movie_id]],drafts.movies[id],drafts.movies[movie_title]))</f>
        <v>Taxi Driver</v>
      </c>
      <c r="J3295" t="str">
        <f>IF(ISBLANK(draft_picks[[#This Row],[movie_id]]),"",_xlfn.XLOOKUP(draft_picks[[#This Row],[movie_id]],drafts.movies[id],drafts.movies[imdb_id]))</f>
        <v>tt0075314</v>
      </c>
      <c r="K3295" s="3" t="s">
        <v>784</v>
      </c>
      <c r="L3295" t="str">
        <f>IF(ISBLANK(draft_picks[[#This Row],[drafter_id]]),"",_xlfn.XLOOKUP(draft_picks[[#This Row],[drafter_id]],drafters[id],drafters[name]))</f>
        <v>Bryan Cogman</v>
      </c>
      <c r="N3295" t="str">
        <f>IF(ISBLANK(draft_picks[[#This Row],[drafter_team_id]]),"",_xlfn.XLOOKUP(draft_picks[[#This Row],[drafter_team_id]],drafter_teams[id],drafter_teams[name]))</f>
        <v/>
      </c>
      <c r="O3295" s="3" t="s">
        <v>15480</v>
      </c>
      <c r="P3295" t="s">
        <v>15480</v>
      </c>
      <c r="Q3295" t="str">
        <f>IF(OR(ISBLANK(draft_picks[[#This Row],[veto_drafter_id]]),draft_picks[[#This Row],[veto_drafter_id]]=""),"",_xlfn.XLOOKUP(draft_picks[[#This Row],[veto_drafter_id]],drafters[id],drafters[name]))</f>
        <v/>
      </c>
      <c r="R3295" t="s">
        <v>15480</v>
      </c>
      <c r="S3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5" t="s">
        <v>15480</v>
      </c>
      <c r="V3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5" t="s">
        <v>15480</v>
      </c>
      <c r="X3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6" spans="1:24" x14ac:dyDescent="0.25">
      <c r="A3296" t="str">
        <f>_xlfn.XLOOKUP(draft_picks[[#This Row],[draft_part_id]],draft_parts[Id],draft_parts[DraftId],"")</f>
        <v>6c28036b-2896-438f-8f82-5e97a7c827c7</v>
      </c>
      <c r="B3296" t="str">
        <f>_xlfn.XLOOKUP(draft_picks[[#This Row],[draft_part_id]],drafts_releases[PartId],drafts_releases[DraftTitle],"")</f>
        <v>Martin Scorsese Super Draft</v>
      </c>
      <c r="C3296" t="s">
        <v>20433</v>
      </c>
      <c r="D3296" s="10">
        <f>_xlfn.XLOOKUP(draft_picks[[#This Row],[draft_part_id]],drafts_releases[PartId],drafts_releases[ReleaseDate],"")</f>
        <v>45320</v>
      </c>
      <c r="E3296" s="20">
        <f>_xlfn.XLOOKUP(draft_picks[[#This Row],[draft_part_id]],drafts_releases[PartId],drafts_releases[PartIndex],"")</f>
        <v>3</v>
      </c>
      <c r="F3296" s="11">
        <v>2</v>
      </c>
      <c r="G3296" s="7">
        <f>IF(F3295&lt;draft_picks[[#This Row],[position]],1,IF(F3295&gt;draft_picks[[#This Row],[position]],G3295+1,IF(F3295=draft_picks[[#This Row],[position]],G3295+1)))</f>
        <v>11</v>
      </c>
      <c r="H3296" t="s">
        <v>4057</v>
      </c>
      <c r="I3296" t="str">
        <f>IF(ISBLANK(draft_picks[[#This Row],[movie_id]]),"",_xlfn.XLOOKUP(draft_picks[[#This Row],[movie_id]],drafts.movies[id],drafts.movies[movie_title]))</f>
        <v>Goodfellas</v>
      </c>
      <c r="J3296" t="str">
        <f>IF(ISBLANK(draft_picks[[#This Row],[movie_id]]),"",_xlfn.XLOOKUP(draft_picks[[#This Row],[movie_id]],drafts.movies[id],drafts.movies[imdb_id]))</f>
        <v>tt0099685</v>
      </c>
      <c r="K3296" s="3" t="s">
        <v>1216</v>
      </c>
      <c r="L3296" t="str">
        <f>IF(ISBLANK(draft_picks[[#This Row],[drafter_id]]),"",_xlfn.XLOOKUP(draft_picks[[#This Row],[drafter_id]],drafters[id],drafters[name]))</f>
        <v>Roxana Hadadi</v>
      </c>
      <c r="N3296" t="str">
        <f>IF(ISBLANK(draft_picks[[#This Row],[drafter_team_id]]),"",_xlfn.XLOOKUP(draft_picks[[#This Row],[drafter_team_id]],drafter_teams[id],drafter_teams[name]))</f>
        <v/>
      </c>
      <c r="O3296" s="3" t="b">
        <v>1</v>
      </c>
      <c r="P3296" t="s">
        <v>852</v>
      </c>
      <c r="Q3296" t="str">
        <f>IF(OR(ISBLANK(draft_picks[[#This Row],[veto_drafter_id]]),draft_picks[[#This Row],[veto_drafter_id]]=""),"",_xlfn.XLOOKUP(draft_picks[[#This Row],[veto_drafter_id]],drafters[id],drafters[name]))</f>
        <v>Patreon Members</v>
      </c>
      <c r="R3296" t="s">
        <v>15480</v>
      </c>
      <c r="S3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296" t="b">
        <v>1</v>
      </c>
      <c r="U3296" t="s">
        <v>1128</v>
      </c>
      <c r="V3296" t="str">
        <f>IF(OR(ISBLANK(draft_picks[[#This Row],[veto_override_drafter_id]]),draft_picks[[#This Row],[veto_override_drafter_id]]=""),"",_xlfn.XLOOKUP(draft_picks[[#This Row],[veto_override_drafter_id]],drafters[id],drafters[name]))</f>
        <v>Oriana Nudo</v>
      </c>
      <c r="W3296" t="s">
        <v>15480</v>
      </c>
      <c r="X3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7" spans="1:24" x14ac:dyDescent="0.25">
      <c r="A3297" t="str">
        <f>_xlfn.XLOOKUP(draft_picks[[#This Row],[draft_part_id]],draft_parts[Id],draft_parts[DraftId],"")</f>
        <v>6c28036b-2896-438f-8f82-5e97a7c827c7</v>
      </c>
      <c r="B3297" t="str">
        <f>_xlfn.XLOOKUP(draft_picks[[#This Row],[draft_part_id]],drafts_releases[PartId],drafts_releases[DraftTitle],"")</f>
        <v>Martin Scorsese Super Draft</v>
      </c>
      <c r="C3297" t="s">
        <v>20433</v>
      </c>
      <c r="D3297" s="10">
        <f>_xlfn.XLOOKUP(draft_picks[[#This Row],[draft_part_id]],drafts_releases[PartId],drafts_releases[ReleaseDate],"")</f>
        <v>45320</v>
      </c>
      <c r="E3297" s="20">
        <f>_xlfn.XLOOKUP(draft_picks[[#This Row],[draft_part_id]],drafts_releases[PartId],drafts_releases[PartIndex],"")</f>
        <v>3</v>
      </c>
      <c r="F3297" s="11">
        <v>1</v>
      </c>
      <c r="G3297" s="7">
        <f>IF(F3296&lt;draft_picks[[#This Row],[position]],1,IF(F3296&gt;draft_picks[[#This Row],[position]],G3296+1,IF(F3296=draft_picks[[#This Row],[position]],G3296+1)))</f>
        <v>12</v>
      </c>
      <c r="H3297" t="s">
        <v>3602</v>
      </c>
      <c r="I3297" t="str">
        <f>IF(ISBLANK(draft_picks[[#This Row],[movie_id]]),"",_xlfn.XLOOKUP(draft_picks[[#This Row],[movie_id]],drafts.movies[id],drafts.movies[movie_title]))</f>
        <v>The Age of Innocence</v>
      </c>
      <c r="J3297" t="str">
        <f>IF(ISBLANK(draft_picks[[#This Row],[movie_id]]),"",_xlfn.XLOOKUP(draft_picks[[#This Row],[movie_id]],drafts.movies[id],drafts.movies[imdb_id]))</f>
        <v>tt0106226</v>
      </c>
      <c r="K3297" s="3" t="s">
        <v>1128</v>
      </c>
      <c r="L3297" t="str">
        <f>IF(ISBLANK(draft_picks[[#This Row],[drafter_id]]),"",_xlfn.XLOOKUP(draft_picks[[#This Row],[drafter_id]],drafters[id],drafters[name]))</f>
        <v>Oriana Nudo</v>
      </c>
      <c r="N3297" t="str">
        <f>IF(ISBLANK(draft_picks[[#This Row],[drafter_team_id]]),"",_xlfn.XLOOKUP(draft_picks[[#This Row],[drafter_team_id]],drafter_teams[id],drafter_teams[name]))</f>
        <v/>
      </c>
      <c r="O3297" s="3" t="s">
        <v>15480</v>
      </c>
      <c r="P3297" t="s">
        <v>15480</v>
      </c>
      <c r="Q3297" t="str">
        <f>IF(OR(ISBLANK(draft_picks[[#This Row],[veto_drafter_id]]),draft_picks[[#This Row],[veto_drafter_id]]=""),"",_xlfn.XLOOKUP(draft_picks[[#This Row],[veto_drafter_id]],drafters[id],drafters[name]))</f>
        <v/>
      </c>
      <c r="R3297" t="s">
        <v>15480</v>
      </c>
      <c r="S3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7" t="s">
        <v>15480</v>
      </c>
      <c r="V3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7" t="s">
        <v>15480</v>
      </c>
      <c r="X3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8" spans="1:24" x14ac:dyDescent="0.25">
      <c r="A3298" t="str">
        <f>_xlfn.XLOOKUP(draft_picks[[#This Row],[draft_part_id]],draft_parts[Id],draft_parts[DraftId],"")</f>
        <v>974ba839-38bf-4035-a761-f250ef007a40</v>
      </c>
      <c r="B3298" t="str">
        <f>_xlfn.XLOOKUP(draft_picks[[#This Row],[draft_part_id]],drafts_releases[PartId],drafts_releases[DraftTitle],"")</f>
        <v>Mike Hammer mini-Super Draft</v>
      </c>
      <c r="C3298" t="s">
        <v>20066</v>
      </c>
      <c r="D3298" s="10">
        <f>_xlfn.XLOOKUP(draft_picks[[#This Row],[draft_part_id]],drafts_releases[PartId],drafts_releases[ReleaseDate],"")</f>
        <v>45322</v>
      </c>
      <c r="E3298" s="20">
        <f>_xlfn.XLOOKUP(draft_picks[[#This Row],[draft_part_id]],drafts_releases[PartId],drafts_releases[PartIndex],"")</f>
        <v>1</v>
      </c>
      <c r="F3298" s="7">
        <v>5</v>
      </c>
      <c r="G3298" s="7">
        <f>IF(F3297&lt;draft_picks[[#This Row],[position]],1,IF(F3297&gt;draft_picks[[#This Row],[position]],G3297+1,IF(F3297=draft_picks[[#This Row],[position]],G3297+1)))</f>
        <v>1</v>
      </c>
      <c r="H3298" t="s">
        <v>16914</v>
      </c>
      <c r="I3298" t="str">
        <f>IF(ISBLANK(draft_picks[[#This Row],[movie_id]]),"",_xlfn.XLOOKUP(draft_picks[[#This Row],[movie_id]],drafts.movies[id],drafts.movies[movie_title]))</f>
        <v>My Gun Is Quick</v>
      </c>
      <c r="J3298" t="str">
        <f>IF(ISBLANK(draft_picks[[#This Row],[movie_id]]),"",_xlfn.XLOOKUP(draft_picks[[#This Row],[movie_id]],drafts.movies[id],drafts.movies[imdb_id]))</f>
        <v>tt0050737</v>
      </c>
      <c r="K3298" t="s">
        <v>1110</v>
      </c>
      <c r="L3298" t="str">
        <f>IF(ISBLANK(draft_picks[[#This Row],[drafter_id]]),"",_xlfn.XLOOKUP(draft_picks[[#This Row],[drafter_id]],drafters[id],drafters[name]))</f>
        <v>Ryan Marker</v>
      </c>
      <c r="N3298" t="str">
        <f>IF(ISBLANK(draft_picks[[#This Row],[drafter_team_id]]),"",_xlfn.XLOOKUP(draft_picks[[#This Row],[drafter_team_id]],drafter_teams[id],drafter_teams[name]))</f>
        <v/>
      </c>
      <c r="Q3298" t="str">
        <f>IF(OR(ISBLANK(draft_picks[[#This Row],[veto_drafter_id]]),draft_picks[[#This Row],[veto_drafter_id]]=""),"",_xlfn.XLOOKUP(draft_picks[[#This Row],[veto_drafter_id]],drafters[id],drafters[name]))</f>
        <v/>
      </c>
      <c r="S3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9" spans="1:24" x14ac:dyDescent="0.25">
      <c r="A3299" t="str">
        <f>_xlfn.XLOOKUP(draft_picks[[#This Row],[draft_part_id]],draft_parts[Id],draft_parts[DraftId],"")</f>
        <v>974ba839-38bf-4035-a761-f250ef007a40</v>
      </c>
      <c r="B3299" t="str">
        <f>_xlfn.XLOOKUP(draft_picks[[#This Row],[draft_part_id]],drafts_releases[PartId],drafts_releases[DraftTitle],"")</f>
        <v>Mike Hammer mini-Super Draft</v>
      </c>
      <c r="C3299" t="s">
        <v>20066</v>
      </c>
      <c r="D3299" s="10">
        <f>_xlfn.XLOOKUP(draft_picks[[#This Row],[draft_part_id]],drafts_releases[PartId],drafts_releases[ReleaseDate],"")</f>
        <v>45322</v>
      </c>
      <c r="E3299" s="20">
        <f>_xlfn.XLOOKUP(draft_picks[[#This Row],[draft_part_id]],drafts_releases[PartId],drafts_releases[PartIndex],"")</f>
        <v>1</v>
      </c>
      <c r="F3299" s="7">
        <v>4</v>
      </c>
      <c r="G3299" s="7">
        <f>IF(F3298&lt;draft_picks[[#This Row],[position]],1,IF(F3298&gt;draft_picks[[#This Row],[position]],G3298+1,IF(F3298=draft_picks[[#This Row],[position]],G3298+1)))</f>
        <v>2</v>
      </c>
      <c r="H3299" t="s">
        <v>16915</v>
      </c>
      <c r="I3299" t="str">
        <f>IF(ISBLANK(draft_picks[[#This Row],[movie_id]]),"",_xlfn.XLOOKUP(draft_picks[[#This Row],[movie_id]],drafts.movies[id],drafts.movies[movie_title]))</f>
        <v>The Girl Hunters</v>
      </c>
      <c r="J3299" t="str">
        <f>IF(ISBLANK(draft_picks[[#This Row],[movie_id]]),"",_xlfn.XLOOKUP(draft_picks[[#This Row],[movie_id]],drafts.movies[id],drafts.movies[imdb_id]))</f>
        <v>tt0057102</v>
      </c>
      <c r="K3299" t="s">
        <v>1232</v>
      </c>
      <c r="L3299" t="str">
        <f>IF(ISBLANK(draft_picks[[#This Row],[drafter_id]]),"",_xlfn.XLOOKUP(draft_picks[[#This Row],[drafter_id]],drafters[id],drafters[name]))</f>
        <v>Clay Keller</v>
      </c>
      <c r="N3299" t="str">
        <f>IF(ISBLANK(draft_picks[[#This Row],[drafter_team_id]]),"",_xlfn.XLOOKUP(draft_picks[[#This Row],[drafter_team_id]],drafter_teams[id],drafter_teams[name]))</f>
        <v/>
      </c>
      <c r="Q3299" t="str">
        <f>IF(OR(ISBLANK(draft_picks[[#This Row],[veto_drafter_id]]),draft_picks[[#This Row],[veto_drafter_id]]=""),"",_xlfn.XLOOKUP(draft_picks[[#This Row],[veto_drafter_id]],drafters[id],drafters[name]))</f>
        <v/>
      </c>
      <c r="S3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0" spans="1:24" x14ac:dyDescent="0.25">
      <c r="A3300" t="str">
        <f>_xlfn.XLOOKUP(draft_picks[[#This Row],[draft_part_id]],draft_parts[Id],draft_parts[DraftId],"")</f>
        <v>974ba839-38bf-4035-a761-f250ef007a40</v>
      </c>
      <c r="B3300" t="str">
        <f>_xlfn.XLOOKUP(draft_picks[[#This Row],[draft_part_id]],drafts_releases[PartId],drafts_releases[DraftTitle],"")</f>
        <v>Mike Hammer mini-Super Draft</v>
      </c>
      <c r="C3300" t="s">
        <v>20066</v>
      </c>
      <c r="D3300" s="10">
        <f>_xlfn.XLOOKUP(draft_picks[[#This Row],[draft_part_id]],drafts_releases[PartId],drafts_releases[ReleaseDate],"")</f>
        <v>45322</v>
      </c>
      <c r="E3300" s="20">
        <f>_xlfn.XLOOKUP(draft_picks[[#This Row],[draft_part_id]],drafts_releases[PartId],drafts_releases[PartIndex],"")</f>
        <v>1</v>
      </c>
      <c r="F3300" s="7">
        <v>3</v>
      </c>
      <c r="G3300" s="7">
        <f>IF(F3299&lt;draft_picks[[#This Row],[position]],1,IF(F3299&gt;draft_picks[[#This Row],[position]],G3299+1,IF(F3299=draft_picks[[#This Row],[position]],G3299+1)))</f>
        <v>3</v>
      </c>
      <c r="H3300" t="s">
        <v>16916</v>
      </c>
      <c r="I3300" t="str">
        <f>IF(ISBLANK(draft_picks[[#This Row],[movie_id]]),"",_xlfn.XLOOKUP(draft_picks[[#This Row],[movie_id]],drafts.movies[id],drafts.movies[movie_title]))</f>
        <v>I, the Jury</v>
      </c>
      <c r="J3300" t="str">
        <f>IF(ISBLANK(draft_picks[[#This Row],[movie_id]]),"",_xlfn.XLOOKUP(draft_picks[[#This Row],[movie_id]],drafts.movies[id],drafts.movies[imdb_id]))</f>
        <v>tt0045902</v>
      </c>
      <c r="K3300" t="s">
        <v>1110</v>
      </c>
      <c r="L3300" t="str">
        <f>IF(ISBLANK(draft_picks[[#This Row],[drafter_id]]),"",_xlfn.XLOOKUP(draft_picks[[#This Row],[drafter_id]],drafters[id],drafters[name]))</f>
        <v>Ryan Marker</v>
      </c>
      <c r="N3300" t="str">
        <f>IF(ISBLANK(draft_picks[[#This Row],[drafter_team_id]]),"",_xlfn.XLOOKUP(draft_picks[[#This Row],[drafter_team_id]],drafter_teams[id],drafter_teams[name]))</f>
        <v/>
      </c>
      <c r="Q3300" t="str">
        <f>IF(OR(ISBLANK(draft_picks[[#This Row],[veto_drafter_id]]),draft_picks[[#This Row],[veto_drafter_id]]=""),"",_xlfn.XLOOKUP(draft_picks[[#This Row],[veto_drafter_id]],drafters[id],drafters[name]))</f>
        <v/>
      </c>
      <c r="S3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1" spans="1:24" x14ac:dyDescent="0.25">
      <c r="A3301" t="str">
        <f>_xlfn.XLOOKUP(draft_picks[[#This Row],[draft_part_id]],draft_parts[Id],draft_parts[DraftId],"")</f>
        <v>974ba839-38bf-4035-a761-f250ef007a40</v>
      </c>
      <c r="B3301" t="str">
        <f>_xlfn.XLOOKUP(draft_picks[[#This Row],[draft_part_id]],drafts_releases[PartId],drafts_releases[DraftTitle],"")</f>
        <v>Mike Hammer mini-Super Draft</v>
      </c>
      <c r="C3301" t="s">
        <v>20066</v>
      </c>
      <c r="D3301" s="10">
        <f>_xlfn.XLOOKUP(draft_picks[[#This Row],[draft_part_id]],drafts_releases[PartId],drafts_releases[ReleaseDate],"")</f>
        <v>45322</v>
      </c>
      <c r="E3301" s="20">
        <f>_xlfn.XLOOKUP(draft_picks[[#This Row],[draft_part_id]],drafts_releases[PartId],drafts_releases[PartIndex],"")</f>
        <v>1</v>
      </c>
      <c r="F3301" s="7">
        <v>2</v>
      </c>
      <c r="G3301" s="7">
        <f>IF(F3300&lt;draft_picks[[#This Row],[position]],1,IF(F3300&gt;draft_picks[[#This Row],[position]],G3300+1,IF(F3300=draft_picks[[#This Row],[position]],G3300+1)))</f>
        <v>4</v>
      </c>
      <c r="H3301" t="s">
        <v>16917</v>
      </c>
      <c r="I3301" t="str">
        <f>IF(ISBLANK(draft_picks[[#This Row],[movie_id]]),"",_xlfn.XLOOKUP(draft_picks[[#This Row],[movie_id]],drafts.movies[id],drafts.movies[movie_title]))</f>
        <v>I, the Jury</v>
      </c>
      <c r="J3301" t="str">
        <f>IF(ISBLANK(draft_picks[[#This Row],[movie_id]]),"",_xlfn.XLOOKUP(draft_picks[[#This Row],[movie_id]],drafts.movies[id],drafts.movies[imdb_id]))</f>
        <v>tt0084112</v>
      </c>
      <c r="K3301" t="s">
        <v>1232</v>
      </c>
      <c r="L3301" t="str">
        <f>IF(ISBLANK(draft_picks[[#This Row],[drafter_id]]),"",_xlfn.XLOOKUP(draft_picks[[#This Row],[drafter_id]],drafters[id],drafters[name]))</f>
        <v>Clay Keller</v>
      </c>
      <c r="N3301" t="str">
        <f>IF(ISBLANK(draft_picks[[#This Row],[drafter_team_id]]),"",_xlfn.XLOOKUP(draft_picks[[#This Row],[drafter_team_id]],drafter_teams[id],drafter_teams[name]))</f>
        <v/>
      </c>
      <c r="O3301" s="3" t="b">
        <v>1</v>
      </c>
      <c r="P3301" t="s">
        <v>1110</v>
      </c>
      <c r="Q3301" t="str">
        <f>IF(OR(ISBLANK(draft_picks[[#This Row],[veto_drafter_id]]),draft_picks[[#This Row],[veto_drafter_id]]=""),"",_xlfn.XLOOKUP(draft_picks[[#This Row],[veto_drafter_id]],drafters[id],drafters[name]))</f>
        <v>Ryan Marker</v>
      </c>
      <c r="S3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2" spans="1:24" x14ac:dyDescent="0.25">
      <c r="A3302" t="str">
        <f>_xlfn.XLOOKUP(draft_picks[[#This Row],[draft_part_id]],draft_parts[Id],draft_parts[DraftId],"")</f>
        <v>974ba839-38bf-4035-a761-f250ef007a40</v>
      </c>
      <c r="B3302" t="str">
        <f>_xlfn.XLOOKUP(draft_picks[[#This Row],[draft_part_id]],drafts_releases[PartId],drafts_releases[DraftTitle],"")</f>
        <v>Mike Hammer mini-Super Draft</v>
      </c>
      <c r="C3302" t="s">
        <v>20066</v>
      </c>
      <c r="D3302" s="10">
        <f>_xlfn.XLOOKUP(draft_picks[[#This Row],[draft_part_id]],drafts_releases[PartId],drafts_releases[ReleaseDate],"")</f>
        <v>45322</v>
      </c>
      <c r="E3302" s="20">
        <f>_xlfn.XLOOKUP(draft_picks[[#This Row],[draft_part_id]],drafts_releases[PartId],drafts_releases[PartIndex],"")</f>
        <v>1</v>
      </c>
      <c r="F3302" s="7">
        <v>2</v>
      </c>
      <c r="G3302" s="7">
        <f>IF(F3301&lt;draft_picks[[#This Row],[position]],1,IF(F3301&gt;draft_picks[[#This Row],[position]],G3301+1,IF(F3301=draft_picks[[#This Row],[position]],G3301+1)))</f>
        <v>5</v>
      </c>
      <c r="H3302" t="s">
        <v>7526</v>
      </c>
      <c r="I3302" t="str">
        <f>IF(ISBLANK(draft_picks[[#This Row],[movie_id]]),"",_xlfn.XLOOKUP(draft_picks[[#This Row],[movie_id]],drafts.movies[id],drafts.movies[movie_title]))</f>
        <v>Kiss Me Deadly</v>
      </c>
      <c r="J3302" t="str">
        <f>IF(ISBLANK(draft_picks[[#This Row],[movie_id]]),"",_xlfn.XLOOKUP(draft_picks[[#This Row],[movie_id]],drafts.movies[id],drafts.movies[imdb_id]))</f>
        <v>tt0048261</v>
      </c>
      <c r="K3302" t="s">
        <v>1232</v>
      </c>
      <c r="L3302" t="str">
        <f>IF(ISBLANK(draft_picks[[#This Row],[drafter_id]]),"",_xlfn.XLOOKUP(draft_picks[[#This Row],[drafter_id]],drafters[id],drafters[name]))</f>
        <v>Clay Keller</v>
      </c>
      <c r="N3302" t="str">
        <f>IF(ISBLANK(draft_picks[[#This Row],[drafter_team_id]]),"",_xlfn.XLOOKUP(draft_picks[[#This Row],[drafter_team_id]],drafter_teams[id],drafter_teams[name]))</f>
        <v/>
      </c>
      <c r="Q3302" t="str">
        <f>IF(OR(ISBLANK(draft_picks[[#This Row],[veto_drafter_id]]),draft_picks[[#This Row],[veto_drafter_id]]=""),"",_xlfn.XLOOKUP(draft_picks[[#This Row],[veto_drafter_id]],drafters[id],drafters[name]))</f>
        <v/>
      </c>
      <c r="S3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3" spans="1:24" x14ac:dyDescent="0.25">
      <c r="A3303" t="str">
        <f>_xlfn.XLOOKUP(draft_picks[[#This Row],[draft_part_id]],draft_parts[Id],draft_parts[DraftId],"")</f>
        <v>974ba839-38bf-4035-a761-f250ef007a40</v>
      </c>
      <c r="B3303" t="str">
        <f>_xlfn.XLOOKUP(draft_picks[[#This Row],[draft_part_id]],drafts_releases[PartId],drafts_releases[DraftTitle],"")</f>
        <v>Mike Hammer mini-Super Draft</v>
      </c>
      <c r="C3303" t="s">
        <v>20066</v>
      </c>
      <c r="D3303" s="10">
        <f>_xlfn.XLOOKUP(draft_picks[[#This Row],[draft_part_id]],drafts_releases[PartId],drafts_releases[ReleaseDate],"")</f>
        <v>45322</v>
      </c>
      <c r="E3303" s="20">
        <f>_xlfn.XLOOKUP(draft_picks[[#This Row],[draft_part_id]],drafts_releases[PartId],drafts_releases[PartIndex],"")</f>
        <v>1</v>
      </c>
      <c r="F3303" s="7">
        <v>1</v>
      </c>
      <c r="G3303" s="7">
        <f>IF(F3302&lt;draft_picks[[#This Row],[position]],1,IF(F3302&gt;draft_picks[[#This Row],[position]],G3302+1,IF(F3302=draft_picks[[#This Row],[position]],G3302+1)))</f>
        <v>6</v>
      </c>
      <c r="H3303" t="s">
        <v>16917</v>
      </c>
      <c r="I3303" t="str">
        <f>IF(ISBLANK(draft_picks[[#This Row],[movie_id]]),"",_xlfn.XLOOKUP(draft_picks[[#This Row],[movie_id]],drafts.movies[id],drafts.movies[movie_title]))</f>
        <v>I, the Jury</v>
      </c>
      <c r="J3303" t="str">
        <f>IF(ISBLANK(draft_picks[[#This Row],[movie_id]]),"",_xlfn.XLOOKUP(draft_picks[[#This Row],[movie_id]],drafts.movies[id],drafts.movies[imdb_id]))</f>
        <v>tt0084112</v>
      </c>
      <c r="K3303" t="s">
        <v>1110</v>
      </c>
      <c r="L3303" t="str">
        <f>IF(ISBLANK(draft_picks[[#This Row],[drafter_id]]),"",_xlfn.XLOOKUP(draft_picks[[#This Row],[drafter_id]],drafters[id],drafters[name]))</f>
        <v>Ryan Marker</v>
      </c>
      <c r="N3303" t="str">
        <f>IF(ISBLANK(draft_picks[[#This Row],[drafter_team_id]]),"",_xlfn.XLOOKUP(draft_picks[[#This Row],[drafter_team_id]],drafter_teams[id],drafter_teams[name]))</f>
        <v/>
      </c>
      <c r="Q3303" t="str">
        <f>IF(OR(ISBLANK(draft_picks[[#This Row],[veto_drafter_id]]),draft_picks[[#This Row],[veto_drafter_id]]=""),"",_xlfn.XLOOKUP(draft_picks[[#This Row],[veto_drafter_id]],drafters[id],drafters[name]))</f>
        <v/>
      </c>
      <c r="S3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4" spans="1:24" x14ac:dyDescent="0.25">
      <c r="A3304" t="str">
        <f>_xlfn.XLOOKUP(draft_picks[[#This Row],[draft_part_id]],draft_parts[Id],draft_parts[DraftId],"")</f>
        <v>2211c7d8-5482-4c5e-a814-c64260d0e438</v>
      </c>
      <c r="B3304" t="str">
        <f>_xlfn.XLOOKUP(draft_picks[[#This Row],[draft_part_id]],drafts_releases[PartId],drafts_releases[DraftTitle],"")</f>
        <v>Scorsese Short Films Super Draft</v>
      </c>
      <c r="C3304" t="s">
        <v>20282</v>
      </c>
      <c r="D3304" s="10">
        <f>_xlfn.XLOOKUP(draft_picks[[#This Row],[draft_part_id]],drafts_releases[PartId],drafts_releases[ReleaseDate],"")</f>
        <v>45323</v>
      </c>
      <c r="E3304" s="20">
        <f>_xlfn.XLOOKUP(draft_picks[[#This Row],[draft_part_id]],drafts_releases[PartId],drafts_releases[PartIndex],"")</f>
        <v>1</v>
      </c>
      <c r="F3304" s="7">
        <v>7</v>
      </c>
      <c r="G3304" s="7">
        <f>IF(F3303&lt;draft_picks[[#This Row],[position]],1,IF(F3303&gt;draft_picks[[#This Row],[position]],G3303+1,IF(F3303=draft_picks[[#This Row],[position]],G3303+1)))</f>
        <v>1</v>
      </c>
      <c r="H3304" t="s">
        <v>16941</v>
      </c>
      <c r="I3304" t="str">
        <f>IF(ISBLANK(draft_picks[[#This Row],[movie_id]]),"",_xlfn.XLOOKUP(draft_picks[[#This Row],[movie_id]],drafts.movies[id],drafts.movies[movie_title]))</f>
        <v>The Audition</v>
      </c>
      <c r="J3304" t="str">
        <f>IF(ISBLANK(draft_picks[[#This Row],[movie_id]]),"",_xlfn.XLOOKUP(draft_picks[[#This Row],[movie_id]],drafts.movies[id],drafts.movies[imdb_id]))</f>
        <v>tt4016250</v>
      </c>
      <c r="K3304" t="s">
        <v>1232</v>
      </c>
      <c r="L3304" t="str">
        <f>IF(ISBLANK(draft_picks[[#This Row],[drafter_id]]),"",_xlfn.XLOOKUP(draft_picks[[#This Row],[drafter_id]],drafters[id],drafters[name]))</f>
        <v>Clay Keller</v>
      </c>
      <c r="N3304" t="str">
        <f>IF(ISBLANK(draft_picks[[#This Row],[drafter_team_id]]),"",_xlfn.XLOOKUP(draft_picks[[#This Row],[drafter_team_id]],drafter_teams[id],drafter_teams[name]))</f>
        <v/>
      </c>
      <c r="Q3304" t="str">
        <f>IF(OR(ISBLANK(draft_picks[[#This Row],[veto_drafter_id]]),draft_picks[[#This Row],[veto_drafter_id]]=""),"",_xlfn.XLOOKUP(draft_picks[[#This Row],[veto_drafter_id]],drafters[id],drafters[name]))</f>
        <v/>
      </c>
      <c r="S3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5" spans="1:24" x14ac:dyDescent="0.25">
      <c r="A3305" t="str">
        <f>_xlfn.XLOOKUP(draft_picks[[#This Row],[draft_part_id]],draft_parts[Id],draft_parts[DraftId],"")</f>
        <v>2211c7d8-5482-4c5e-a814-c64260d0e438</v>
      </c>
      <c r="B3305" t="str">
        <f>_xlfn.XLOOKUP(draft_picks[[#This Row],[draft_part_id]],drafts_releases[PartId],drafts_releases[DraftTitle],"")</f>
        <v>Scorsese Short Films Super Draft</v>
      </c>
      <c r="C3305" t="s">
        <v>20282</v>
      </c>
      <c r="D3305" s="10">
        <f>_xlfn.XLOOKUP(draft_picks[[#This Row],[draft_part_id]],drafts_releases[PartId],drafts_releases[ReleaseDate],"")</f>
        <v>45323</v>
      </c>
      <c r="E3305" s="20">
        <f>_xlfn.XLOOKUP(draft_picks[[#This Row],[draft_part_id]],drafts_releases[PartId],drafts_releases[PartIndex],"")</f>
        <v>1</v>
      </c>
      <c r="F3305" s="7">
        <v>6</v>
      </c>
      <c r="G3305" s="7">
        <f>IF(F3304&lt;draft_picks[[#This Row],[position]],1,IF(F3304&gt;draft_picks[[#This Row],[position]],G3304+1,IF(F3304=draft_picks[[#This Row],[position]],G3304+1)))</f>
        <v>2</v>
      </c>
      <c r="H3305" t="s">
        <v>16942</v>
      </c>
      <c r="I3305" t="str">
        <f>IF(ISBLANK(draft_picks[[#This Row],[movie_id]]),"",_xlfn.XLOOKUP(draft_picks[[#This Row],[movie_id]],drafts.movies[id],drafts.movies[movie_title]))</f>
        <v>The Key to Reserva</v>
      </c>
      <c r="J3305" t="str">
        <f>IF(ISBLANK(draft_picks[[#This Row],[movie_id]]),"",_xlfn.XLOOKUP(draft_picks[[#This Row],[movie_id]],drafts.movies[id],drafts.movies[imdb_id]))</f>
        <v>tt1151319</v>
      </c>
      <c r="K3305" t="s">
        <v>784</v>
      </c>
      <c r="L3305" t="str">
        <f>IF(ISBLANK(draft_picks[[#This Row],[drafter_id]]),"",_xlfn.XLOOKUP(draft_picks[[#This Row],[drafter_id]],drafters[id],drafters[name]))</f>
        <v>Bryan Cogman</v>
      </c>
      <c r="N3305" t="str">
        <f>IF(ISBLANK(draft_picks[[#This Row],[drafter_team_id]]),"",_xlfn.XLOOKUP(draft_picks[[#This Row],[drafter_team_id]],drafter_teams[id],drafter_teams[name]))</f>
        <v/>
      </c>
      <c r="Q3305" t="str">
        <f>IF(OR(ISBLANK(draft_picks[[#This Row],[veto_drafter_id]]),draft_picks[[#This Row],[veto_drafter_id]]=""),"",_xlfn.XLOOKUP(draft_picks[[#This Row],[veto_drafter_id]],drafters[id],drafters[name]))</f>
        <v/>
      </c>
      <c r="S3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6" spans="1:24" x14ac:dyDescent="0.25">
      <c r="A3306" t="str">
        <f>_xlfn.XLOOKUP(draft_picks[[#This Row],[draft_part_id]],draft_parts[Id],draft_parts[DraftId],"")</f>
        <v>2211c7d8-5482-4c5e-a814-c64260d0e438</v>
      </c>
      <c r="B3306" t="str">
        <f>_xlfn.XLOOKUP(draft_picks[[#This Row],[draft_part_id]],drafts_releases[PartId],drafts_releases[DraftTitle],"")</f>
        <v>Scorsese Short Films Super Draft</v>
      </c>
      <c r="C3306" t="s">
        <v>20282</v>
      </c>
      <c r="D3306" s="10">
        <f>_xlfn.XLOOKUP(draft_picks[[#This Row],[draft_part_id]],drafts_releases[PartId],drafts_releases[ReleaseDate],"")</f>
        <v>45323</v>
      </c>
      <c r="E3306" s="20">
        <f>_xlfn.XLOOKUP(draft_picks[[#This Row],[draft_part_id]],drafts_releases[PartId],drafts_releases[PartIndex],"")</f>
        <v>1</v>
      </c>
      <c r="F3306" s="7">
        <v>5</v>
      </c>
      <c r="G3306" s="7">
        <f>IF(F3305&lt;draft_picks[[#This Row],[position]],1,IF(F3305&gt;draft_picks[[#This Row],[position]],G3305+1,IF(F3305=draft_picks[[#This Row],[position]],G3305+1)))</f>
        <v>3</v>
      </c>
      <c r="H3306" t="s">
        <v>16943</v>
      </c>
      <c r="I3306" t="str">
        <f>IF(ISBLANK(draft_picks[[#This Row],[movie_id]]),"",_xlfn.XLOOKUP(draft_picks[[#This Row],[movie_id]],drafts.movies[id],drafts.movies[movie_title]))</f>
        <v>The Big Shave</v>
      </c>
      <c r="J3306" t="str">
        <f>IF(ISBLANK(draft_picks[[#This Row],[movie_id]]),"",_xlfn.XLOOKUP(draft_picks[[#This Row],[movie_id]],drafts.movies[id],drafts.movies[imdb_id]))</f>
        <v>tt0061402</v>
      </c>
      <c r="K3306" t="s">
        <v>1232</v>
      </c>
      <c r="L3306" t="str">
        <f>IF(ISBLANK(draft_picks[[#This Row],[drafter_id]]),"",_xlfn.XLOOKUP(draft_picks[[#This Row],[drafter_id]],drafters[id],drafters[name]))</f>
        <v>Clay Keller</v>
      </c>
      <c r="N3306" t="str">
        <f>IF(ISBLANK(draft_picks[[#This Row],[drafter_team_id]]),"",_xlfn.XLOOKUP(draft_picks[[#This Row],[drafter_team_id]],drafter_teams[id],drafter_teams[name]))</f>
        <v/>
      </c>
      <c r="O3306" s="3" t="b">
        <v>1</v>
      </c>
      <c r="P3306" t="s">
        <v>784</v>
      </c>
      <c r="Q3306" t="str">
        <f>IF(OR(ISBLANK(draft_picks[[#This Row],[veto_drafter_id]]),draft_picks[[#This Row],[veto_drafter_id]]=""),"",_xlfn.XLOOKUP(draft_picks[[#This Row],[veto_drafter_id]],drafters[id],drafters[name]))</f>
        <v>Bryan Cogman</v>
      </c>
      <c r="S3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7" spans="1:24" x14ac:dyDescent="0.25">
      <c r="A3307" t="str">
        <f>_xlfn.XLOOKUP(draft_picks[[#This Row],[draft_part_id]],draft_parts[Id],draft_parts[DraftId],"")</f>
        <v>2211c7d8-5482-4c5e-a814-c64260d0e438</v>
      </c>
      <c r="B3307" t="str">
        <f>_xlfn.XLOOKUP(draft_picks[[#This Row],[draft_part_id]],drafts_releases[PartId],drafts_releases[DraftTitle],"")</f>
        <v>Scorsese Short Films Super Draft</v>
      </c>
      <c r="C3307" t="s">
        <v>20282</v>
      </c>
      <c r="D3307" s="10">
        <f>_xlfn.XLOOKUP(draft_picks[[#This Row],[draft_part_id]],drafts_releases[PartId],drafts_releases[ReleaseDate],"")</f>
        <v>45323</v>
      </c>
      <c r="E3307" s="20">
        <f>_xlfn.XLOOKUP(draft_picks[[#This Row],[draft_part_id]],drafts_releases[PartId],drafts_releases[PartIndex],"")</f>
        <v>1</v>
      </c>
      <c r="F3307" s="7">
        <v>5</v>
      </c>
      <c r="G3307" s="7">
        <f>IF(F3306&lt;draft_picks[[#This Row],[position]],1,IF(F3306&gt;draft_picks[[#This Row],[position]],G3306+1,IF(F3306=draft_picks[[#This Row],[position]],G3306+1)))</f>
        <v>4</v>
      </c>
      <c r="H3307" t="s">
        <v>16944</v>
      </c>
      <c r="I3307" t="str">
        <f>IF(ISBLANK(draft_picks[[#This Row],[movie_id]]),"",_xlfn.XLOOKUP(draft_picks[[#This Row],[movie_id]],drafts.movies[id],drafts.movies[movie_title]))</f>
        <v>New York Stories</v>
      </c>
      <c r="J3307" t="str">
        <f>IF(ISBLANK(draft_picks[[#This Row],[movie_id]]),"",_xlfn.XLOOKUP(draft_picks[[#This Row],[movie_id]],drafts.movies[id],drafts.movies[imdb_id]))</f>
        <v>tt0097965</v>
      </c>
      <c r="K3307" t="s">
        <v>1232</v>
      </c>
      <c r="L3307" t="str">
        <f>IF(ISBLANK(draft_picks[[#This Row],[drafter_id]]),"",_xlfn.XLOOKUP(draft_picks[[#This Row],[drafter_id]],drafters[id],drafters[name]))</f>
        <v>Clay Keller</v>
      </c>
      <c r="N3307" t="str">
        <f>IF(ISBLANK(draft_picks[[#This Row],[drafter_team_id]]),"",_xlfn.XLOOKUP(draft_picks[[#This Row],[drafter_team_id]],drafter_teams[id],drafter_teams[name]))</f>
        <v/>
      </c>
      <c r="Q3307" t="str">
        <f>IF(OR(ISBLANK(draft_picks[[#This Row],[veto_drafter_id]]),draft_picks[[#This Row],[veto_drafter_id]]=""),"",_xlfn.XLOOKUP(draft_picks[[#This Row],[veto_drafter_id]],drafters[id],drafters[name]))</f>
        <v/>
      </c>
      <c r="S3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8" spans="1:24" x14ac:dyDescent="0.25">
      <c r="A3308" t="str">
        <f>_xlfn.XLOOKUP(draft_picks[[#This Row],[draft_part_id]],draft_parts[Id],draft_parts[DraftId],"")</f>
        <v>2211c7d8-5482-4c5e-a814-c64260d0e438</v>
      </c>
      <c r="B3308" t="str">
        <f>_xlfn.XLOOKUP(draft_picks[[#This Row],[draft_part_id]],drafts_releases[PartId],drafts_releases[DraftTitle],"")</f>
        <v>Scorsese Short Films Super Draft</v>
      </c>
      <c r="C3308" t="s">
        <v>20282</v>
      </c>
      <c r="D3308" s="10">
        <f>_xlfn.XLOOKUP(draft_picks[[#This Row],[draft_part_id]],drafts_releases[PartId],drafts_releases[ReleaseDate],"")</f>
        <v>45323</v>
      </c>
      <c r="E3308" s="20">
        <f>_xlfn.XLOOKUP(draft_picks[[#This Row],[draft_part_id]],drafts_releases[PartId],drafts_releases[PartIndex],"")</f>
        <v>1</v>
      </c>
      <c r="F3308" s="7">
        <v>4</v>
      </c>
      <c r="G3308" s="7">
        <f>IF(F3307&lt;draft_picks[[#This Row],[position]],1,IF(F3307&gt;draft_picks[[#This Row],[position]],G3307+1,IF(F3307=draft_picks[[#This Row],[position]],G3307+1)))</f>
        <v>5</v>
      </c>
      <c r="H3308" s="1" t="s">
        <v>16945</v>
      </c>
      <c r="I3308" t="str">
        <f>IF(ISBLANK(draft_picks[[#This Row],[movie_id]]),"",_xlfn.XLOOKUP(draft_picks[[#This Row],[movie_id]],drafts.movies[id],drafts.movies[movie_title]))</f>
        <v>What's a Nice Girl Like You Doing in a Place Like This?</v>
      </c>
      <c r="J3308" t="str">
        <f>IF(ISBLANK(draft_picks[[#This Row],[movie_id]]),"",_xlfn.XLOOKUP(draft_picks[[#This Row],[movie_id]],drafts.movies[id],drafts.movies[imdb_id]))</f>
        <v>tt0057680</v>
      </c>
      <c r="K3308" t="s">
        <v>784</v>
      </c>
      <c r="L3308" t="str">
        <f>IF(ISBLANK(draft_picks[[#This Row],[drafter_id]]),"",_xlfn.XLOOKUP(draft_picks[[#This Row],[drafter_id]],drafters[id],drafters[name]))</f>
        <v>Bryan Cogman</v>
      </c>
      <c r="N3308" t="str">
        <f>IF(ISBLANK(draft_picks[[#This Row],[drafter_team_id]]),"",_xlfn.XLOOKUP(draft_picks[[#This Row],[drafter_team_id]],drafter_teams[id],drafter_teams[name]))</f>
        <v/>
      </c>
      <c r="Q3308" t="str">
        <f>IF(OR(ISBLANK(draft_picks[[#This Row],[veto_drafter_id]]),draft_picks[[#This Row],[veto_drafter_id]]=""),"",_xlfn.XLOOKUP(draft_picks[[#This Row],[veto_drafter_id]],drafters[id],drafters[name]))</f>
        <v/>
      </c>
      <c r="S3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9" spans="1:24" x14ac:dyDescent="0.25">
      <c r="A3309" t="str">
        <f>_xlfn.XLOOKUP(draft_picks[[#This Row],[draft_part_id]],draft_parts[Id],draft_parts[DraftId],"")</f>
        <v>2211c7d8-5482-4c5e-a814-c64260d0e438</v>
      </c>
      <c r="B3309" t="str">
        <f>_xlfn.XLOOKUP(draft_picks[[#This Row],[draft_part_id]],drafts_releases[PartId],drafts_releases[DraftTitle],"")</f>
        <v>Scorsese Short Films Super Draft</v>
      </c>
      <c r="C3309" t="s">
        <v>20282</v>
      </c>
      <c r="D3309" s="10">
        <f>_xlfn.XLOOKUP(draft_picks[[#This Row],[draft_part_id]],drafts_releases[PartId],drafts_releases[ReleaseDate],"")</f>
        <v>45323</v>
      </c>
      <c r="E3309" s="20">
        <f>_xlfn.XLOOKUP(draft_picks[[#This Row],[draft_part_id]],drafts_releases[PartId],drafts_releases[PartIndex],"")</f>
        <v>1</v>
      </c>
      <c r="F3309" s="7">
        <v>3</v>
      </c>
      <c r="G3309" s="7">
        <f>IF(F3308&lt;draft_picks[[#This Row],[position]],1,IF(F3308&gt;draft_picks[[#This Row],[position]],G3308+1,IF(F3308=draft_picks[[#This Row],[position]],G3308+1)))</f>
        <v>6</v>
      </c>
      <c r="H3309" t="s">
        <v>16943</v>
      </c>
      <c r="I3309" t="str">
        <f>IF(ISBLANK(draft_picks[[#This Row],[movie_id]]),"",_xlfn.XLOOKUP(draft_picks[[#This Row],[movie_id]],drafts.movies[id],drafts.movies[movie_title]))</f>
        <v>The Big Shave</v>
      </c>
      <c r="J3309" t="str">
        <f>IF(ISBLANK(draft_picks[[#This Row],[movie_id]]),"",_xlfn.XLOOKUP(draft_picks[[#This Row],[movie_id]],drafts.movies[id],drafts.movies[imdb_id]))</f>
        <v>tt0061402</v>
      </c>
      <c r="K3309" t="s">
        <v>1232</v>
      </c>
      <c r="L3309" t="str">
        <f>IF(ISBLANK(draft_picks[[#This Row],[drafter_id]]),"",_xlfn.XLOOKUP(draft_picks[[#This Row],[drafter_id]],drafters[id],drafters[name]))</f>
        <v>Clay Keller</v>
      </c>
      <c r="N3309" t="str">
        <f>IF(ISBLANK(draft_picks[[#This Row],[drafter_team_id]]),"",_xlfn.XLOOKUP(draft_picks[[#This Row],[drafter_team_id]],drafter_teams[id],drafter_teams[name]))</f>
        <v/>
      </c>
      <c r="Q3309" t="str">
        <f>IF(OR(ISBLANK(draft_picks[[#This Row],[veto_drafter_id]]),draft_picks[[#This Row],[veto_drafter_id]]=""),"",_xlfn.XLOOKUP(draft_picks[[#This Row],[veto_drafter_id]],drafters[id],drafters[name]))</f>
        <v/>
      </c>
      <c r="S3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0" spans="1:24" x14ac:dyDescent="0.25">
      <c r="A3310" t="str">
        <f>_xlfn.XLOOKUP(draft_picks[[#This Row],[draft_part_id]],draft_parts[Id],draft_parts[DraftId],"")</f>
        <v>2211c7d8-5482-4c5e-a814-c64260d0e438</v>
      </c>
      <c r="B3310" t="str">
        <f>_xlfn.XLOOKUP(draft_picks[[#This Row],[draft_part_id]],drafts_releases[PartId],drafts_releases[DraftTitle],"")</f>
        <v>Scorsese Short Films Super Draft</v>
      </c>
      <c r="C3310" t="s">
        <v>20282</v>
      </c>
      <c r="D3310" s="10">
        <f>_xlfn.XLOOKUP(draft_picks[[#This Row],[draft_part_id]],drafts_releases[PartId],drafts_releases[ReleaseDate],"")</f>
        <v>45323</v>
      </c>
      <c r="E3310" s="20">
        <f>_xlfn.XLOOKUP(draft_picks[[#This Row],[draft_part_id]],drafts_releases[PartId],drafts_releases[PartIndex],"")</f>
        <v>1</v>
      </c>
      <c r="F3310" s="7">
        <v>2</v>
      </c>
      <c r="G3310" s="7">
        <f>IF(F3309&lt;draft_picks[[#This Row],[position]],1,IF(F3309&gt;draft_picks[[#This Row],[position]],G3309+1,IF(F3309=draft_picks[[#This Row],[position]],G3309+1)))</f>
        <v>7</v>
      </c>
      <c r="H3310" t="s">
        <v>16947</v>
      </c>
      <c r="I3310" t="str">
        <f>IF(ISBLANK(draft_picks[[#This Row],[movie_id]]),"",_xlfn.XLOOKUP(draft_picks[[#This Row],[movie_id]],drafts.movies[id],drafts.movies[movie_title]))</f>
        <v>It's Not Just You, Murray!</v>
      </c>
      <c r="J3310" t="str">
        <f>IF(ISBLANK(draft_picks[[#This Row],[movie_id]]),"",_xlfn.XLOOKUP(draft_picks[[#This Row],[movie_id]],drafts.movies[id],drafts.movies[imdb_id]))</f>
        <v>tt0058242</v>
      </c>
      <c r="K3310" t="s">
        <v>784</v>
      </c>
      <c r="L3310" t="str">
        <f>IF(ISBLANK(draft_picks[[#This Row],[drafter_id]]),"",_xlfn.XLOOKUP(draft_picks[[#This Row],[drafter_id]],drafters[id],drafters[name]))</f>
        <v>Bryan Cogman</v>
      </c>
      <c r="N3310" t="str">
        <f>IF(ISBLANK(draft_picks[[#This Row],[drafter_team_id]]),"",_xlfn.XLOOKUP(draft_picks[[#This Row],[drafter_team_id]],drafter_teams[id],drafter_teams[name]))</f>
        <v/>
      </c>
      <c r="O3310" s="3" t="b">
        <v>1</v>
      </c>
      <c r="P3310" t="s">
        <v>1232</v>
      </c>
      <c r="Q3310" t="str">
        <f>IF(OR(ISBLANK(draft_picks[[#This Row],[veto_drafter_id]]),draft_picks[[#This Row],[veto_drafter_id]]=""),"",_xlfn.XLOOKUP(draft_picks[[#This Row],[veto_drafter_id]],drafters[id],drafters[name]))</f>
        <v>Clay Keller</v>
      </c>
      <c r="S3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1" spans="1:24" x14ac:dyDescent="0.25">
      <c r="A3311" t="str">
        <f>_xlfn.XLOOKUP(draft_picks[[#This Row],[draft_part_id]],draft_parts[Id],draft_parts[DraftId],"")</f>
        <v>2211c7d8-5482-4c5e-a814-c64260d0e438</v>
      </c>
      <c r="B3311" t="str">
        <f>_xlfn.XLOOKUP(draft_picks[[#This Row],[draft_part_id]],drafts_releases[PartId],drafts_releases[DraftTitle],"")</f>
        <v>Scorsese Short Films Super Draft</v>
      </c>
      <c r="C3311" t="s">
        <v>20282</v>
      </c>
      <c r="D3311" s="10">
        <f>_xlfn.XLOOKUP(draft_picks[[#This Row],[draft_part_id]],drafts_releases[PartId],drafts_releases[ReleaseDate],"")</f>
        <v>45323</v>
      </c>
      <c r="E3311" s="20">
        <f>_xlfn.XLOOKUP(draft_picks[[#This Row],[draft_part_id]],drafts_releases[PartId],drafts_releases[PartIndex],"")</f>
        <v>1</v>
      </c>
      <c r="F3311" s="7">
        <v>2</v>
      </c>
      <c r="G3311" s="7">
        <f>IF(F3310&lt;draft_picks[[#This Row],[position]],1,IF(F3310&gt;draft_picks[[#This Row],[position]],G3310+1,IF(F3310=draft_picks[[#This Row],[position]],G3310+1)))</f>
        <v>8</v>
      </c>
      <c r="H3311" t="s">
        <v>17100</v>
      </c>
      <c r="I3311" t="str">
        <f>IF(ISBLANK(draft_picks[[#This Row],[movie_id]]),"",_xlfn.XLOOKUP(draft_picks[[#This Row],[movie_id]],drafts.movies[id],drafts.movies[movie_title]))</f>
        <v>Michael Jackson: Bad</v>
      </c>
      <c r="J3311" t="str">
        <f>IF(ISBLANK(draft_picks[[#This Row],[movie_id]]),"",_xlfn.XLOOKUP(draft_picks[[#This Row],[movie_id]],drafts.movies[id],drafts.movies[imdb_id]))</f>
        <v>tt0124288</v>
      </c>
      <c r="K3311" t="s">
        <v>784</v>
      </c>
      <c r="L3311" t="str">
        <f>IF(ISBLANK(draft_picks[[#This Row],[drafter_id]]),"",_xlfn.XLOOKUP(draft_picks[[#This Row],[drafter_id]],drafters[id],drafters[name]))</f>
        <v>Bryan Cogman</v>
      </c>
      <c r="N3311" t="str">
        <f>IF(ISBLANK(draft_picks[[#This Row],[drafter_team_id]]),"",_xlfn.XLOOKUP(draft_picks[[#This Row],[drafter_team_id]],drafter_teams[id],drafter_teams[name]))</f>
        <v/>
      </c>
      <c r="Q3311" t="str">
        <f>IF(OR(ISBLANK(draft_picks[[#This Row],[veto_drafter_id]]),draft_picks[[#This Row],[veto_drafter_id]]=""),"",_xlfn.XLOOKUP(draft_picks[[#This Row],[veto_drafter_id]],drafters[id],drafters[name]))</f>
        <v/>
      </c>
      <c r="S3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2" spans="1:24" x14ac:dyDescent="0.25">
      <c r="A3312" t="str">
        <f>_xlfn.XLOOKUP(draft_picks[[#This Row],[draft_part_id]],draft_parts[Id],draft_parts[DraftId],"")</f>
        <v>2211c7d8-5482-4c5e-a814-c64260d0e438</v>
      </c>
      <c r="B3312" t="str">
        <f>_xlfn.XLOOKUP(draft_picks[[#This Row],[draft_part_id]],drafts_releases[PartId],drafts_releases[DraftTitle],"")</f>
        <v>Scorsese Short Films Super Draft</v>
      </c>
      <c r="C3312" t="s">
        <v>20282</v>
      </c>
      <c r="D3312" s="10">
        <f>_xlfn.XLOOKUP(draft_picks[[#This Row],[draft_part_id]],drafts_releases[PartId],drafts_releases[ReleaseDate],"")</f>
        <v>45323</v>
      </c>
      <c r="E3312" s="20">
        <f>_xlfn.XLOOKUP(draft_picks[[#This Row],[draft_part_id]],drafts_releases[PartId],drafts_releases[PartIndex],"")</f>
        <v>1</v>
      </c>
      <c r="F3312" s="7">
        <v>1</v>
      </c>
      <c r="G3312" s="7">
        <f>IF(F3311&lt;draft_picks[[#This Row],[position]],1,IF(F3311&gt;draft_picks[[#This Row],[position]],G3311+1,IF(F3311=draft_picks[[#This Row],[position]],G3311+1)))</f>
        <v>9</v>
      </c>
      <c r="H3312" t="s">
        <v>16947</v>
      </c>
      <c r="I3312" t="str">
        <f>IF(ISBLANK(draft_picks[[#This Row],[movie_id]]),"",_xlfn.XLOOKUP(draft_picks[[#This Row],[movie_id]],drafts.movies[id],drafts.movies[movie_title]))</f>
        <v>It's Not Just You, Murray!</v>
      </c>
      <c r="J3312" t="str">
        <f>IF(ISBLANK(draft_picks[[#This Row],[movie_id]]),"",_xlfn.XLOOKUP(draft_picks[[#This Row],[movie_id]],drafts.movies[id],drafts.movies[imdb_id]))</f>
        <v>tt0058242</v>
      </c>
      <c r="K3312" t="s">
        <v>1232</v>
      </c>
      <c r="L3312" t="str">
        <f>IF(ISBLANK(draft_picks[[#This Row],[drafter_id]]),"",_xlfn.XLOOKUP(draft_picks[[#This Row],[drafter_id]],drafters[id],drafters[name]))</f>
        <v>Clay Keller</v>
      </c>
      <c r="N3312" t="str">
        <f>IF(ISBLANK(draft_picks[[#This Row],[drafter_team_id]]),"",_xlfn.XLOOKUP(draft_picks[[#This Row],[drafter_team_id]],drafter_teams[id],drafter_teams[name]))</f>
        <v/>
      </c>
      <c r="Q3312" t="str">
        <f>IF(OR(ISBLANK(draft_picks[[#This Row],[veto_drafter_id]]),draft_picks[[#This Row],[veto_drafter_id]]=""),"",_xlfn.XLOOKUP(draft_picks[[#This Row],[veto_drafter_id]],drafters[id],drafters[name]))</f>
        <v/>
      </c>
      <c r="S3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3" spans="1:25" x14ac:dyDescent="0.25">
      <c r="A3313" t="str">
        <f>_xlfn.XLOOKUP(draft_picks[[#This Row],[draft_part_id]],draft_parts[Id],draft_parts[DraftId],"")</f>
        <v>3077ea32-3625-4710-a209-255dfed11a1c</v>
      </c>
      <c r="B3313" t="str">
        <f>_xlfn.XLOOKUP(draft_picks[[#This Row],[draft_part_id]],drafts_releases[PartId],drafts_releases[DraftTitle],"")</f>
        <v>Queer Comedy</v>
      </c>
      <c r="C3313" t="s">
        <v>20329</v>
      </c>
      <c r="D3313" s="10">
        <f>_xlfn.XLOOKUP(draft_picks[[#This Row],[draft_part_id]],drafts_releases[PartId],drafts_releases[ReleaseDate],"")</f>
        <v>45327</v>
      </c>
      <c r="E3313" s="20">
        <f>_xlfn.XLOOKUP(draft_picks[[#This Row],[draft_part_id]],drafts_releases[PartId],drafts_releases[PartIndex],"")</f>
        <v>1</v>
      </c>
      <c r="F3313" s="11">
        <v>7</v>
      </c>
      <c r="G3313" s="7">
        <f>IF(F3312&lt;draft_picks[[#This Row],[position]],1,IF(F3312&gt;draft_picks[[#This Row],[position]],G3312+1,IF(F3312=draft_picks[[#This Row],[position]],G3312+1)))</f>
        <v>1</v>
      </c>
      <c r="H3313" t="s">
        <v>5663</v>
      </c>
      <c r="I3313" t="str">
        <f>IF(ISBLANK(draft_picks[[#This Row],[movie_id]]),"",_xlfn.XLOOKUP(draft_picks[[#This Row],[movie_id]],drafts.movies[id],drafts.movies[movie_title]))</f>
        <v>Bringing Up Baby</v>
      </c>
      <c r="J3313" t="str">
        <f>IF(ISBLANK(draft_picks[[#This Row],[movie_id]]),"",_xlfn.XLOOKUP(draft_picks[[#This Row],[movie_id]],drafts.movies[id],drafts.movies[imdb_id]))</f>
        <v>tt0029947</v>
      </c>
      <c r="K3313" s="3" t="s">
        <v>1102</v>
      </c>
      <c r="L3313" t="str">
        <f>IF(ISBLANK(draft_picks[[#This Row],[drafter_id]]),"",_xlfn.XLOOKUP(draft_picks[[#This Row],[drafter_id]],drafters[id],drafters[name]))</f>
        <v>Kyle Turner</v>
      </c>
      <c r="N3313" t="str">
        <f>IF(ISBLANK(draft_picks[[#This Row],[drafter_team_id]]),"",_xlfn.XLOOKUP(draft_picks[[#This Row],[drafter_team_id]],drafter_teams[id],drafter_teams[name]))</f>
        <v/>
      </c>
      <c r="O3313" s="3" t="s">
        <v>15480</v>
      </c>
      <c r="P3313" t="s">
        <v>15480</v>
      </c>
      <c r="Q3313" t="str">
        <f>IF(OR(ISBLANK(draft_picks[[#This Row],[veto_drafter_id]]),draft_picks[[#This Row],[veto_drafter_id]]=""),"",_xlfn.XLOOKUP(draft_picks[[#This Row],[veto_drafter_id]],drafters[id],drafters[name]))</f>
        <v/>
      </c>
      <c r="R3313" t="s">
        <v>15480</v>
      </c>
      <c r="S3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3" t="s">
        <v>15480</v>
      </c>
      <c r="V3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3" t="s">
        <v>15480</v>
      </c>
      <c r="X3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4" spans="1:25" x14ac:dyDescent="0.25">
      <c r="A3314" t="str">
        <f>_xlfn.XLOOKUP(draft_picks[[#This Row],[draft_part_id]],draft_parts[Id],draft_parts[DraftId],"")</f>
        <v>3077ea32-3625-4710-a209-255dfed11a1c</v>
      </c>
      <c r="B3314" t="str">
        <f>_xlfn.XLOOKUP(draft_picks[[#This Row],[draft_part_id]],drafts_releases[PartId],drafts_releases[DraftTitle],"")</f>
        <v>Queer Comedy</v>
      </c>
      <c r="C3314" t="s">
        <v>20329</v>
      </c>
      <c r="D3314" s="10">
        <f>_xlfn.XLOOKUP(draft_picks[[#This Row],[draft_part_id]],drafts_releases[PartId],drafts_releases[ReleaseDate],"")</f>
        <v>45327</v>
      </c>
      <c r="E3314" s="20">
        <f>_xlfn.XLOOKUP(draft_picks[[#This Row],[draft_part_id]],drafts_releases[PartId],drafts_releases[PartIndex],"")</f>
        <v>1</v>
      </c>
      <c r="F3314" s="11">
        <v>6</v>
      </c>
      <c r="G3314" s="7">
        <f>IF(F3313&lt;draft_picks[[#This Row],[position]],1,IF(F3313&gt;draft_picks[[#This Row],[position]],G3313+1,IF(F3313=draft_picks[[#This Row],[position]],G3313+1)))</f>
        <v>2</v>
      </c>
      <c r="H3314" t="s">
        <v>7054</v>
      </c>
      <c r="I3314" t="str">
        <f>IF(ISBLANK(draft_picks[[#This Row],[movie_id]]),"",_xlfn.XLOOKUP(draft_picks[[#This Row],[movie_id]],drafts.movies[id],drafts.movies[movie_title]))</f>
        <v>To Wong Foo, Thanks for Everything! Julie Newmar</v>
      </c>
      <c r="J3314" t="str">
        <f>IF(ISBLANK(draft_picks[[#This Row],[movie_id]]),"",_xlfn.XLOOKUP(draft_picks[[#This Row],[movie_id]],drafts.movies[id],drafts.movies[imdb_id]))</f>
        <v>tt0114682</v>
      </c>
      <c r="K3314" s="3" t="s">
        <v>1102</v>
      </c>
      <c r="L3314" t="str">
        <f>IF(ISBLANK(draft_picks[[#This Row],[drafter_id]]),"",_xlfn.XLOOKUP(draft_picks[[#This Row],[drafter_id]],drafters[id],drafters[name]))</f>
        <v>Kyle Turner</v>
      </c>
      <c r="N3314" t="str">
        <f>IF(ISBLANK(draft_picks[[#This Row],[drafter_team_id]]),"",_xlfn.XLOOKUP(draft_picks[[#This Row],[drafter_team_id]],drafter_teams[id],drafter_teams[name]))</f>
        <v/>
      </c>
      <c r="O3314" s="3" t="s">
        <v>15480</v>
      </c>
      <c r="P3314" t="s">
        <v>15480</v>
      </c>
      <c r="Q3314" t="str">
        <f>IF(OR(ISBLANK(draft_picks[[#This Row],[veto_drafter_id]]),draft_picks[[#This Row],[veto_drafter_id]]=""),"",_xlfn.XLOOKUP(draft_picks[[#This Row],[veto_drafter_id]],drafters[id],drafters[name]))</f>
        <v/>
      </c>
      <c r="R3314" t="s">
        <v>15480</v>
      </c>
      <c r="S3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4" t="s">
        <v>15480</v>
      </c>
      <c r="V3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4" t="s">
        <v>15480</v>
      </c>
      <c r="X3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5" spans="1:25" x14ac:dyDescent="0.25">
      <c r="A3315" t="str">
        <f>_xlfn.XLOOKUP(draft_picks[[#This Row],[draft_part_id]],draft_parts[Id],draft_parts[DraftId],"")</f>
        <v>3077ea32-3625-4710-a209-255dfed11a1c</v>
      </c>
      <c r="B3315" t="str">
        <f>_xlfn.XLOOKUP(draft_picks[[#This Row],[draft_part_id]],drafts_releases[PartId],drafts_releases[DraftTitle],"")</f>
        <v>Queer Comedy</v>
      </c>
      <c r="C3315" t="s">
        <v>20329</v>
      </c>
      <c r="D3315" s="10">
        <f>_xlfn.XLOOKUP(draft_picks[[#This Row],[draft_part_id]],drafts_releases[PartId],drafts_releases[ReleaseDate],"")</f>
        <v>45327</v>
      </c>
      <c r="E3315" s="20">
        <f>_xlfn.XLOOKUP(draft_picks[[#This Row],[draft_part_id]],drafts_releases[PartId],drafts_releases[PartIndex],"")</f>
        <v>1</v>
      </c>
      <c r="F3315" s="11">
        <v>5</v>
      </c>
      <c r="G3315" s="7">
        <f>IF(F3314&lt;draft_picks[[#This Row],[position]],1,IF(F3314&gt;draft_picks[[#This Row],[position]],G3314+1,IF(F3314=draft_picks[[#This Row],[position]],G3314+1)))</f>
        <v>3</v>
      </c>
      <c r="H3315" t="s">
        <v>1685</v>
      </c>
      <c r="I3315" t="str">
        <f>IF(ISBLANK(draft_picks[[#This Row],[movie_id]]),"",_xlfn.XLOOKUP(draft_picks[[#This Row],[movie_id]],drafts.movies[id],drafts.movies[movie_title]))</f>
        <v>Chasing Amy</v>
      </c>
      <c r="J3315" t="str">
        <f>IF(ISBLANK(draft_picks[[#This Row],[movie_id]]),"",_xlfn.XLOOKUP(draft_picks[[#This Row],[movie_id]],drafts.movies[id],drafts.movies[imdb_id]))</f>
        <v>tt0118842</v>
      </c>
      <c r="K3315" s="3" t="s">
        <v>1100</v>
      </c>
      <c r="L3315" t="str">
        <f>IF(ISBLANK(draft_picks[[#This Row],[drafter_id]]),"",_xlfn.XLOOKUP(draft_picks[[#This Row],[drafter_id]],drafters[id],drafters[name]))</f>
        <v>Juan Barquin</v>
      </c>
      <c r="N3315" t="str">
        <f>IF(ISBLANK(draft_picks[[#This Row],[drafter_team_id]]),"",_xlfn.XLOOKUP(draft_picks[[#This Row],[drafter_team_id]],drafter_teams[id],drafter_teams[name]))</f>
        <v/>
      </c>
      <c r="O3315" s="3" t="b">
        <v>1</v>
      </c>
      <c r="P3315" t="s">
        <v>1102</v>
      </c>
      <c r="Q3315" t="str">
        <f>IF(OR(ISBLANK(draft_picks[[#This Row],[veto_drafter_id]]),draft_picks[[#This Row],[veto_drafter_id]]=""),"",_xlfn.XLOOKUP(draft_picks[[#This Row],[veto_drafter_id]],drafters[id],drafters[name]))</f>
        <v>Kyle Turner</v>
      </c>
      <c r="R3315" t="s">
        <v>15480</v>
      </c>
      <c r="S3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5" t="s">
        <v>15480</v>
      </c>
      <c r="V3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5" t="s">
        <v>15480</v>
      </c>
      <c r="X3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6" spans="1:25" x14ac:dyDescent="0.25">
      <c r="A3316" t="str">
        <f>_xlfn.XLOOKUP(draft_picks[[#This Row],[draft_part_id]],draft_parts[Id],draft_parts[DraftId],"")</f>
        <v>3077ea32-3625-4710-a209-255dfed11a1c</v>
      </c>
      <c r="B3316" t="str">
        <f>_xlfn.XLOOKUP(draft_picks[[#This Row],[draft_part_id]],drafts_releases[PartId],drafts_releases[DraftTitle],"")</f>
        <v>Queer Comedy</v>
      </c>
      <c r="C3316" t="s">
        <v>20329</v>
      </c>
      <c r="D3316" s="10">
        <f>_xlfn.XLOOKUP(draft_picks[[#This Row],[draft_part_id]],drafts_releases[PartId],drafts_releases[ReleaseDate],"")</f>
        <v>45327</v>
      </c>
      <c r="E3316" s="20">
        <f>_xlfn.XLOOKUP(draft_picks[[#This Row],[draft_part_id]],drafts_releases[PartId],drafts_releases[PartIndex],"")</f>
        <v>1</v>
      </c>
      <c r="F3316" s="11">
        <v>5</v>
      </c>
      <c r="G3316" s="7">
        <f>IF(F3315&lt;draft_picks[[#This Row],[position]],1,IF(F3315&gt;draft_picks[[#This Row],[position]],G3315+1,IF(F3315=draft_picks[[#This Row],[position]],G3315+1)))</f>
        <v>4</v>
      </c>
      <c r="H3316" t="s">
        <v>5962</v>
      </c>
      <c r="I3316" t="str">
        <f>IF(ISBLANK(draft_picks[[#This Row],[movie_id]]),"",_xlfn.XLOOKUP(draft_picks[[#This Row],[movie_id]],drafts.movies[id],drafts.movies[movie_title]))</f>
        <v>The Birdcage</v>
      </c>
      <c r="J3316" t="str">
        <f>IF(ISBLANK(draft_picks[[#This Row],[movie_id]]),"",_xlfn.XLOOKUP(draft_picks[[#This Row],[movie_id]],drafts.movies[id],drafts.movies[imdb_id]))</f>
        <v>tt0115685</v>
      </c>
      <c r="K3316" s="3" t="s">
        <v>1100</v>
      </c>
      <c r="L3316" t="str">
        <f>IF(ISBLANK(draft_picks[[#This Row],[drafter_id]]),"",_xlfn.XLOOKUP(draft_picks[[#This Row],[drafter_id]],drafters[id],drafters[name]))</f>
        <v>Juan Barquin</v>
      </c>
      <c r="N3316" t="str">
        <f>IF(ISBLANK(draft_picks[[#This Row],[drafter_team_id]]),"",_xlfn.XLOOKUP(draft_picks[[#This Row],[drafter_team_id]],drafter_teams[id],drafter_teams[name]))</f>
        <v/>
      </c>
      <c r="O3316" s="3" t="s">
        <v>15480</v>
      </c>
      <c r="P3316" t="s">
        <v>15480</v>
      </c>
      <c r="Q3316" t="str">
        <f>IF(OR(ISBLANK(draft_picks[[#This Row],[veto_drafter_id]]),draft_picks[[#This Row],[veto_drafter_id]]=""),"",_xlfn.XLOOKUP(draft_picks[[#This Row],[veto_drafter_id]],drafters[id],drafters[name]))</f>
        <v/>
      </c>
      <c r="R3316" t="s">
        <v>15480</v>
      </c>
      <c r="S3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6" t="s">
        <v>15480</v>
      </c>
      <c r="V3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6" t="s">
        <v>15480</v>
      </c>
      <c r="X3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7" spans="1:25" x14ac:dyDescent="0.25">
      <c r="A3317" t="str">
        <f>_xlfn.XLOOKUP(draft_picks[[#This Row],[draft_part_id]],draft_parts[Id],draft_parts[DraftId],"")</f>
        <v>3077ea32-3625-4710-a209-255dfed11a1c</v>
      </c>
      <c r="B3317" t="str">
        <f>_xlfn.XLOOKUP(draft_picks[[#This Row],[draft_part_id]],drafts_releases[PartId],drafts_releases[DraftTitle],"")</f>
        <v>Queer Comedy</v>
      </c>
      <c r="C3317" t="s">
        <v>20329</v>
      </c>
      <c r="D3317" s="10">
        <f>_xlfn.XLOOKUP(draft_picks[[#This Row],[draft_part_id]],drafts_releases[PartId],drafts_releases[ReleaseDate],"")</f>
        <v>45327</v>
      </c>
      <c r="E3317" s="20">
        <f>_xlfn.XLOOKUP(draft_picks[[#This Row],[draft_part_id]],drafts_releases[PartId],drafts_releases[PartIndex],"")</f>
        <v>1</v>
      </c>
      <c r="F3317" s="11">
        <v>4</v>
      </c>
      <c r="G3317" s="7">
        <f>IF(F3316&lt;draft_picks[[#This Row],[position]],1,IF(F3316&gt;draft_picks[[#This Row],[position]],G3316+1,IF(F3316=draft_picks[[#This Row],[position]],G3316+1)))</f>
        <v>5</v>
      </c>
      <c r="H3317" t="s">
        <v>3608</v>
      </c>
      <c r="I3317" t="str">
        <f>IF(ISBLANK(draft_picks[[#This Row],[movie_id]]),"",_xlfn.XLOOKUP(draft_picks[[#This Row],[movie_id]],drafts.movies[id],drafts.movies[movie_title]))</f>
        <v>Pink Flamingos</v>
      </c>
      <c r="J3317" t="str">
        <f>IF(ISBLANK(draft_picks[[#This Row],[movie_id]]),"",_xlfn.XLOOKUP(draft_picks[[#This Row],[movie_id]],drafts.movies[id],drafts.movies[imdb_id]))</f>
        <v>tt0069089</v>
      </c>
      <c r="K3317" s="3" t="s">
        <v>1102</v>
      </c>
      <c r="L3317" t="str">
        <f>IF(ISBLANK(draft_picks[[#This Row],[drafter_id]]),"",_xlfn.XLOOKUP(draft_picks[[#This Row],[drafter_id]],drafters[id],drafters[name]))</f>
        <v>Kyle Turner</v>
      </c>
      <c r="N3317" t="str">
        <f>IF(ISBLANK(draft_picks[[#This Row],[drafter_team_id]]),"",_xlfn.XLOOKUP(draft_picks[[#This Row],[drafter_team_id]],drafter_teams[id],drafter_teams[name]))</f>
        <v/>
      </c>
      <c r="O3317" s="3" t="s">
        <v>15480</v>
      </c>
      <c r="P3317" t="s">
        <v>15480</v>
      </c>
      <c r="Q3317" t="str">
        <f>IF(OR(ISBLANK(draft_picks[[#This Row],[veto_drafter_id]]),draft_picks[[#This Row],[veto_drafter_id]]=""),"",_xlfn.XLOOKUP(draft_picks[[#This Row],[veto_drafter_id]],drafters[id],drafters[name]))</f>
        <v/>
      </c>
      <c r="R3317" t="s">
        <v>15480</v>
      </c>
      <c r="S3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7" t="s">
        <v>15480</v>
      </c>
      <c r="V3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7" t="s">
        <v>15480</v>
      </c>
      <c r="X3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8" spans="1:25" x14ac:dyDescent="0.25">
      <c r="A3318" t="str">
        <f>_xlfn.XLOOKUP(draft_picks[[#This Row],[draft_part_id]],draft_parts[Id],draft_parts[DraftId],"")</f>
        <v>3077ea32-3625-4710-a209-255dfed11a1c</v>
      </c>
      <c r="B3318" t="str">
        <f>_xlfn.XLOOKUP(draft_picks[[#This Row],[draft_part_id]],drafts_releases[PartId],drafts_releases[DraftTitle],"")</f>
        <v>Queer Comedy</v>
      </c>
      <c r="C3318" t="s">
        <v>20329</v>
      </c>
      <c r="D3318" s="10">
        <f>_xlfn.XLOOKUP(draft_picks[[#This Row],[draft_part_id]],drafts_releases[PartId],drafts_releases[ReleaseDate],"")</f>
        <v>45327</v>
      </c>
      <c r="E3318" s="20">
        <f>_xlfn.XLOOKUP(draft_picks[[#This Row],[draft_part_id]],drafts_releases[PartId],drafts_releases[PartIndex],"")</f>
        <v>1</v>
      </c>
      <c r="F3318" s="11">
        <v>3</v>
      </c>
      <c r="G3318" s="7">
        <f>IF(F3317&lt;draft_picks[[#This Row],[position]],1,IF(F3317&gt;draft_picks[[#This Row],[position]],G3317+1,IF(F3317=draft_picks[[#This Row],[position]],G3317+1)))</f>
        <v>6</v>
      </c>
      <c r="H3318" t="s">
        <v>6988</v>
      </c>
      <c r="I3318" t="str">
        <f>IF(ISBLANK(draft_picks[[#This Row],[movie_id]]),"",_xlfn.XLOOKUP(draft_picks[[#This Row],[movie_id]],drafts.movies[id],drafts.movies[movie_title]))</f>
        <v>Tangerine</v>
      </c>
      <c r="J3318" t="str">
        <f>IF(ISBLANK(draft_picks[[#This Row],[movie_id]]),"",_xlfn.XLOOKUP(draft_picks[[#This Row],[movie_id]],drafts.movies[id],drafts.movies[imdb_id]))</f>
        <v>tt3824458</v>
      </c>
      <c r="K3318" s="3" t="s">
        <v>1100</v>
      </c>
      <c r="L3318" t="str">
        <f>IF(ISBLANK(draft_picks[[#This Row],[drafter_id]]),"",_xlfn.XLOOKUP(draft_picks[[#This Row],[drafter_id]],drafters[id],drafters[name]))</f>
        <v>Juan Barquin</v>
      </c>
      <c r="N3318" t="str">
        <f>IF(ISBLANK(draft_picks[[#This Row],[drafter_team_id]]),"",_xlfn.XLOOKUP(draft_picks[[#This Row],[drafter_team_id]],drafter_teams[id],drafter_teams[name]))</f>
        <v/>
      </c>
      <c r="O3318" s="3" t="s">
        <v>15480</v>
      </c>
      <c r="P3318" t="s">
        <v>15480</v>
      </c>
      <c r="Q3318" t="str">
        <f>IF(OR(ISBLANK(draft_picks[[#This Row],[veto_drafter_id]]),draft_picks[[#This Row],[veto_drafter_id]]=""),"",_xlfn.XLOOKUP(draft_picks[[#This Row],[veto_drafter_id]],drafters[id],drafters[name]))</f>
        <v/>
      </c>
      <c r="R3318" t="s">
        <v>15480</v>
      </c>
      <c r="S3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8" t="s">
        <v>15480</v>
      </c>
      <c r="V3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8" t="s">
        <v>15480</v>
      </c>
      <c r="X3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9" spans="1:25" x14ac:dyDescent="0.25">
      <c r="A3319" t="str">
        <f>_xlfn.XLOOKUP(draft_picks[[#This Row],[draft_part_id]],draft_parts[Id],draft_parts[DraftId],"")</f>
        <v>3077ea32-3625-4710-a209-255dfed11a1c</v>
      </c>
      <c r="B3319" t="str">
        <f>_xlfn.XLOOKUP(draft_picks[[#This Row],[draft_part_id]],drafts_releases[PartId],drafts_releases[DraftTitle],"")</f>
        <v>Queer Comedy</v>
      </c>
      <c r="C3319" t="s">
        <v>20329</v>
      </c>
      <c r="D3319" s="10">
        <f>_xlfn.XLOOKUP(draft_picks[[#This Row],[draft_part_id]],drafts_releases[PartId],drafts_releases[ReleaseDate],"")</f>
        <v>45327</v>
      </c>
      <c r="E3319" s="20">
        <f>_xlfn.XLOOKUP(draft_picks[[#This Row],[draft_part_id]],drafts_releases[PartId],drafts_releases[PartIndex],"")</f>
        <v>1</v>
      </c>
      <c r="F3319" s="11">
        <v>2</v>
      </c>
      <c r="G3319" s="7">
        <f>IF(F3318&lt;draft_picks[[#This Row],[position]],1,IF(F3318&gt;draft_picks[[#This Row],[position]],G3318+1,IF(F3318=draft_picks[[#This Row],[position]],G3318+1)))</f>
        <v>7</v>
      </c>
      <c r="H3319" t="s">
        <v>2353</v>
      </c>
      <c r="I3319" t="str">
        <f>IF(ISBLANK(draft_picks[[#This Row],[movie_id]]),"",_xlfn.XLOOKUP(draft_picks[[#This Row],[movie_id]],drafts.movies[id],drafts.movies[movie_title]))</f>
        <v>The Watermelon Woman</v>
      </c>
      <c r="J3319" t="str">
        <f>IF(ISBLANK(draft_picks[[#This Row],[movie_id]]),"",_xlfn.XLOOKUP(draft_picks[[#This Row],[movie_id]],drafts.movies[id],drafts.movies[imdb_id]))</f>
        <v>tt0118125</v>
      </c>
      <c r="K3319" s="3" t="s">
        <v>1102</v>
      </c>
      <c r="L3319" t="str">
        <f>IF(ISBLANK(draft_picks[[#This Row],[drafter_id]]),"",_xlfn.XLOOKUP(draft_picks[[#This Row],[drafter_id]],drafters[id],drafters[name]))</f>
        <v>Kyle Turner</v>
      </c>
      <c r="N3319" t="str">
        <f>IF(ISBLANK(draft_picks[[#This Row],[drafter_team_id]]),"",_xlfn.XLOOKUP(draft_picks[[#This Row],[drafter_team_id]],drafter_teams[id],drafter_teams[name]))</f>
        <v/>
      </c>
      <c r="O3319" s="3" t="s">
        <v>15480</v>
      </c>
      <c r="P3319" t="s">
        <v>15480</v>
      </c>
      <c r="Q3319" t="str">
        <f>IF(OR(ISBLANK(draft_picks[[#This Row],[veto_drafter_id]]),draft_picks[[#This Row],[veto_drafter_id]]=""),"",_xlfn.XLOOKUP(draft_picks[[#This Row],[veto_drafter_id]],drafters[id],drafters[name]))</f>
        <v/>
      </c>
      <c r="R3319" t="s">
        <v>15480</v>
      </c>
      <c r="S3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9" t="s">
        <v>15480</v>
      </c>
      <c r="V3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9" t="s">
        <v>15480</v>
      </c>
      <c r="X3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0" spans="1:25" x14ac:dyDescent="0.25">
      <c r="A3320" t="str">
        <f>_xlfn.XLOOKUP(draft_picks[[#This Row],[draft_part_id]],draft_parts[Id],draft_parts[DraftId],"")</f>
        <v>3077ea32-3625-4710-a209-255dfed11a1c</v>
      </c>
      <c r="B3320" t="str">
        <f>_xlfn.XLOOKUP(draft_picks[[#This Row],[draft_part_id]],drafts_releases[PartId],drafts_releases[DraftTitle],"")</f>
        <v>Queer Comedy</v>
      </c>
      <c r="C3320" t="s">
        <v>20329</v>
      </c>
      <c r="D3320" s="10">
        <f>_xlfn.XLOOKUP(draft_picks[[#This Row],[draft_part_id]],drafts_releases[PartId],drafts_releases[ReleaseDate],"")</f>
        <v>45327</v>
      </c>
      <c r="E3320" s="20">
        <f>_xlfn.XLOOKUP(draft_picks[[#This Row],[draft_part_id]],drafts_releases[PartId],drafts_releases[PartIndex],"")</f>
        <v>1</v>
      </c>
      <c r="F3320" s="11">
        <v>1</v>
      </c>
      <c r="G3320" s="7">
        <f>IF(F3319&lt;draft_picks[[#This Row],[position]],1,IF(F3319&gt;draft_picks[[#This Row],[position]],G3319+1,IF(F3319=draft_picks[[#This Row],[position]],G3319+1)))</f>
        <v>8</v>
      </c>
      <c r="H3320" t="s">
        <v>2745</v>
      </c>
      <c r="I3320" t="str">
        <f>IF(ISBLANK(draft_picks[[#This Row],[movie_id]]),"",_xlfn.XLOOKUP(draft_picks[[#This Row],[movie_id]],drafts.movies[id],drafts.movies[movie_title]))</f>
        <v>Some Like It Hot</v>
      </c>
      <c r="J3320" t="str">
        <f>IF(ISBLANK(draft_picks[[#This Row],[movie_id]]),"",_xlfn.XLOOKUP(draft_picks[[#This Row],[movie_id]],drafts.movies[id],drafts.movies[imdb_id]))</f>
        <v>tt0053291</v>
      </c>
      <c r="K3320" s="3" t="s">
        <v>1100</v>
      </c>
      <c r="L3320" t="str">
        <f>IF(ISBLANK(draft_picks[[#This Row],[drafter_id]]),"",_xlfn.XLOOKUP(draft_picks[[#This Row],[drafter_id]],drafters[id],drafters[name]))</f>
        <v>Juan Barquin</v>
      </c>
      <c r="N3320" t="str">
        <f>IF(ISBLANK(draft_picks[[#This Row],[drafter_team_id]]),"",_xlfn.XLOOKUP(draft_picks[[#This Row],[drafter_team_id]],drafter_teams[id],drafter_teams[name]))</f>
        <v/>
      </c>
      <c r="O3320" s="3" t="s">
        <v>15480</v>
      </c>
      <c r="P3320" t="s">
        <v>15480</v>
      </c>
      <c r="Q3320" t="str">
        <f>IF(OR(ISBLANK(draft_picks[[#This Row],[veto_drafter_id]]),draft_picks[[#This Row],[veto_drafter_id]]=""),"",_xlfn.XLOOKUP(draft_picks[[#This Row],[veto_drafter_id]],drafters[id],drafters[name]))</f>
        <v/>
      </c>
      <c r="R3320" t="s">
        <v>15480</v>
      </c>
      <c r="S3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0" t="s">
        <v>15480</v>
      </c>
      <c r="V3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0" t="s">
        <v>15480</v>
      </c>
      <c r="X3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1" spans="1:25" x14ac:dyDescent="0.25">
      <c r="A3321" t="str">
        <f>_xlfn.XLOOKUP(draft_picks[[#This Row],[draft_part_id]],draft_parts[Id],draft_parts[DraftId],"")</f>
        <v>c24f0ae3-7360-4f16-b1b1-3e61b27ea81d</v>
      </c>
      <c r="B3321" t="str">
        <f>_xlfn.XLOOKUP(draft_picks[[#This Row],[draft_part_id]],drafts_releases[PartId],drafts_releases[DraftTitle],"")</f>
        <v>Ozploitation</v>
      </c>
      <c r="C3321" t="s">
        <v>20302</v>
      </c>
      <c r="D3321" s="10">
        <f>_xlfn.XLOOKUP(draft_picks[[#This Row],[draft_part_id]],drafts_releases[PartId],drafts_releases[ReleaseDate],"")</f>
        <v>45334</v>
      </c>
      <c r="E3321" s="20">
        <f>_xlfn.XLOOKUP(draft_picks[[#This Row],[draft_part_id]],drafts_releases[PartId],drafts_releases[PartIndex],"")</f>
        <v>1</v>
      </c>
      <c r="F3321" s="11">
        <v>7</v>
      </c>
      <c r="G3321" s="7">
        <f>IF(F3320&lt;draft_picks[[#This Row],[position]],1,IF(F3320&gt;draft_picks[[#This Row],[position]],G3320+1,IF(F3320=draft_picks[[#This Row],[position]],G3320+1)))</f>
        <v>1</v>
      </c>
      <c r="H3321" t="s">
        <v>3489</v>
      </c>
      <c r="I3321" t="str">
        <f>IF(ISBLANK(draft_picks[[#This Row],[movie_id]]),"",_xlfn.XLOOKUP(draft_picks[[#This Row],[movie_id]],drafts.movies[id],drafts.movies[movie_title]))</f>
        <v>Fortress</v>
      </c>
      <c r="J3321" t="str">
        <f>IF(ISBLANK(draft_picks[[#This Row],[movie_id]]),"",_xlfn.XLOOKUP(draft_picks[[#This Row],[movie_id]],drafts.movies[id],drafts.movies[imdb_id]))</f>
        <v>tt0106950</v>
      </c>
      <c r="K3321" s="3" t="s">
        <v>800</v>
      </c>
      <c r="L3321" t="str">
        <f>IF(ISBLANK(draft_picks[[#This Row],[drafter_id]]),"",_xlfn.XLOOKUP(draft_picks[[#This Row],[drafter_id]],drafters[id],drafters[name]))</f>
        <v>Elric Kane</v>
      </c>
      <c r="N3321" t="str">
        <f>IF(ISBLANK(draft_picks[[#This Row],[drafter_team_id]]),"",_xlfn.XLOOKUP(draft_picks[[#This Row],[drafter_team_id]],drafter_teams[id],drafter_teams[name]))</f>
        <v/>
      </c>
      <c r="O3321" s="3" t="s">
        <v>15480</v>
      </c>
      <c r="P3321" t="s">
        <v>15480</v>
      </c>
      <c r="Q3321" t="str">
        <f>IF(OR(ISBLANK(draft_picks[[#This Row],[veto_drafter_id]]),draft_picks[[#This Row],[veto_drafter_id]]=""),"",_xlfn.XLOOKUP(draft_picks[[#This Row],[veto_drafter_id]],drafters[id],drafters[name]))</f>
        <v/>
      </c>
      <c r="R3321" t="s">
        <v>15480</v>
      </c>
      <c r="S3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1" t="s">
        <v>15480</v>
      </c>
      <c r="V3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1" t="s">
        <v>15480</v>
      </c>
      <c r="X3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2" spans="1:25" x14ac:dyDescent="0.25">
      <c r="A3322" t="str">
        <f>_xlfn.XLOOKUP(draft_picks[[#This Row],[draft_part_id]],draft_parts[Id],draft_parts[DraftId],"")</f>
        <v>c24f0ae3-7360-4f16-b1b1-3e61b27ea81d</v>
      </c>
      <c r="B3322" t="str">
        <f>_xlfn.XLOOKUP(draft_picks[[#This Row],[draft_part_id]],drafts_releases[PartId],drafts_releases[DraftTitle],"")</f>
        <v>Ozploitation</v>
      </c>
      <c r="C3322" t="s">
        <v>20302</v>
      </c>
      <c r="D3322" s="10">
        <f>_xlfn.XLOOKUP(draft_picks[[#This Row],[draft_part_id]],drafts_releases[PartId],drafts_releases[ReleaseDate],"")</f>
        <v>45334</v>
      </c>
      <c r="E3322" s="20">
        <f>_xlfn.XLOOKUP(draft_picks[[#This Row],[draft_part_id]],drafts_releases[PartId],drafts_releases[PartIndex],"")</f>
        <v>1</v>
      </c>
      <c r="F3322" s="11">
        <v>6</v>
      </c>
      <c r="G3322" s="7">
        <f>IF(F3321&lt;draft_picks[[#This Row],[position]],1,IF(F3321&gt;draft_picks[[#This Row],[position]],G3321+1,IF(F3321=draft_picks[[#This Row],[position]],G3321+1)))</f>
        <v>2</v>
      </c>
      <c r="H3322" t="s">
        <v>6286</v>
      </c>
      <c r="I3322" t="str">
        <f>IF(ISBLANK(draft_picks[[#This Row],[movie_id]]),"",_xlfn.XLOOKUP(draft_picks[[#This Row],[movie_id]],drafts.movies[id],drafts.movies[movie_title]))</f>
        <v>The Man from Hong Kong</v>
      </c>
      <c r="J3322" t="str">
        <f>IF(ISBLANK(draft_picks[[#This Row],[movie_id]]),"",_xlfn.XLOOKUP(draft_picks[[#This Row],[movie_id]],drafts.movies[id],drafts.movies[imdb_id]))</f>
        <v>tt0073343</v>
      </c>
      <c r="K3322" s="3" t="s">
        <v>800</v>
      </c>
      <c r="L3322" t="str">
        <f>IF(ISBLANK(draft_picks[[#This Row],[drafter_id]]),"",_xlfn.XLOOKUP(draft_picks[[#This Row],[drafter_id]],drafters[id],drafters[name]))</f>
        <v>Elric Kane</v>
      </c>
      <c r="N3322" t="str">
        <f>IF(ISBLANK(draft_picks[[#This Row],[drafter_team_id]]),"",_xlfn.XLOOKUP(draft_picks[[#This Row],[drafter_team_id]],drafter_teams[id],drafter_teams[name]))</f>
        <v/>
      </c>
      <c r="O3322" s="3" t="s">
        <v>15480</v>
      </c>
      <c r="P3322" t="s">
        <v>15480</v>
      </c>
      <c r="Q3322" t="str">
        <f>IF(OR(ISBLANK(draft_picks[[#This Row],[veto_drafter_id]]),draft_picks[[#This Row],[veto_drafter_id]]=""),"",_xlfn.XLOOKUP(draft_picks[[#This Row],[veto_drafter_id]],drafters[id],drafters[name]))</f>
        <v/>
      </c>
      <c r="R3322" t="s">
        <v>15480</v>
      </c>
      <c r="S3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2" t="s">
        <v>15480</v>
      </c>
      <c r="V3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2" t="s">
        <v>15480</v>
      </c>
      <c r="X3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3" spans="1:25" x14ac:dyDescent="0.25">
      <c r="A3323" t="str">
        <f>_xlfn.XLOOKUP(draft_picks[[#This Row],[draft_part_id]],draft_parts[Id],draft_parts[DraftId],"")</f>
        <v>c24f0ae3-7360-4f16-b1b1-3e61b27ea81d</v>
      </c>
      <c r="B3323" t="str">
        <f>_xlfn.XLOOKUP(draft_picks[[#This Row],[draft_part_id]],drafts_releases[PartId],drafts_releases[DraftTitle],"")</f>
        <v>Ozploitation</v>
      </c>
      <c r="C3323" t="s">
        <v>20302</v>
      </c>
      <c r="D3323" s="10">
        <f>_xlfn.XLOOKUP(draft_picks[[#This Row],[draft_part_id]],drafts_releases[PartId],drafts_releases[ReleaseDate],"")</f>
        <v>45334</v>
      </c>
      <c r="E3323" s="20">
        <f>_xlfn.XLOOKUP(draft_picks[[#This Row],[draft_part_id]],drafts_releases[PartId],drafts_releases[PartIndex],"")</f>
        <v>1</v>
      </c>
      <c r="F3323" s="11">
        <v>5</v>
      </c>
      <c r="G3323" s="7">
        <f>IF(F3322&lt;draft_picks[[#This Row],[position]],1,IF(F3322&gt;draft_picks[[#This Row],[position]],G3322+1,IF(F3322=draft_picks[[#This Row],[position]],G3322+1)))</f>
        <v>3</v>
      </c>
      <c r="H3323" t="s">
        <v>5983</v>
      </c>
      <c r="I3323" t="str">
        <f>IF(ISBLANK(draft_picks[[#This Row],[movie_id]]),"",_xlfn.XLOOKUP(draft_picks[[#This Row],[movie_id]],drafts.movies[id],drafts.movies[movie_title]))</f>
        <v>Stone</v>
      </c>
      <c r="J3323" t="str">
        <f>IF(ISBLANK(draft_picks[[#This Row],[movie_id]]),"",_xlfn.XLOOKUP(draft_picks[[#This Row],[movie_id]],drafts.movies[id],drafts.movies[imdb_id]))</f>
        <v>tt0072209</v>
      </c>
      <c r="K3323" s="3" t="s">
        <v>1214</v>
      </c>
      <c r="L3323" t="str">
        <f>IF(ISBLANK(draft_picks[[#This Row],[drafter_id]]),"",_xlfn.XLOOKUP(draft_picks[[#This Row],[drafter_id]],drafters[id],drafters[name]))</f>
        <v>Blake Howard</v>
      </c>
      <c r="N3323" t="str">
        <f>IF(ISBLANK(draft_picks[[#This Row],[drafter_team_id]]),"",_xlfn.XLOOKUP(draft_picks[[#This Row],[drafter_team_id]],drafter_teams[id],drafter_teams[name]))</f>
        <v/>
      </c>
      <c r="O3323" s="3" t="s">
        <v>15480</v>
      </c>
      <c r="P3323" t="s">
        <v>15480</v>
      </c>
      <c r="Q3323" t="str">
        <f>IF(OR(ISBLANK(draft_picks[[#This Row],[veto_drafter_id]]),draft_picks[[#This Row],[veto_drafter_id]]=""),"",_xlfn.XLOOKUP(draft_picks[[#This Row],[veto_drafter_id]],drafters[id],drafters[name]))</f>
        <v/>
      </c>
      <c r="R3323" t="s">
        <v>15480</v>
      </c>
      <c r="S3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3" t="s">
        <v>15480</v>
      </c>
      <c r="V3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3" t="s">
        <v>15480</v>
      </c>
      <c r="X3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4" spans="1:25" x14ac:dyDescent="0.25">
      <c r="A3324" t="str">
        <f>_xlfn.XLOOKUP(draft_picks[[#This Row],[draft_part_id]],draft_parts[Id],draft_parts[DraftId],"")</f>
        <v>c24f0ae3-7360-4f16-b1b1-3e61b27ea81d</v>
      </c>
      <c r="B3324" t="str">
        <f>_xlfn.XLOOKUP(draft_picks[[#This Row],[draft_part_id]],drafts_releases[PartId],drafts_releases[DraftTitle],"")</f>
        <v>Ozploitation</v>
      </c>
      <c r="C3324" t="s">
        <v>20302</v>
      </c>
      <c r="D3324" s="10">
        <f>_xlfn.XLOOKUP(draft_picks[[#This Row],[draft_part_id]],drafts_releases[PartId],drafts_releases[ReleaseDate],"")</f>
        <v>45334</v>
      </c>
      <c r="E3324" s="20">
        <f>_xlfn.XLOOKUP(draft_picks[[#This Row],[draft_part_id]],drafts_releases[PartId],drafts_releases[PartIndex],"")</f>
        <v>1</v>
      </c>
      <c r="F3324" s="11">
        <v>4</v>
      </c>
      <c r="G3324" s="7">
        <f>IF(F3323&lt;draft_picks[[#This Row],[position]],1,IF(F3323&gt;draft_picks[[#This Row],[position]],G3323+1,IF(F3323=draft_picks[[#This Row],[position]],G3323+1)))</f>
        <v>4</v>
      </c>
      <c r="H3324" t="s">
        <v>5379</v>
      </c>
      <c r="I3324" t="str">
        <f>IF(ISBLANK(draft_picks[[#This Row],[movie_id]]),"",_xlfn.XLOOKUP(draft_picks[[#This Row],[movie_id]],drafts.movies[id],drafts.movies[movie_title]))</f>
        <v>Long Weekend</v>
      </c>
      <c r="J3324" t="str">
        <f>IF(ISBLANK(draft_picks[[#This Row],[movie_id]]),"",_xlfn.XLOOKUP(draft_picks[[#This Row],[movie_id]],drafts.movies[id],drafts.movies[imdb_id]))</f>
        <v>tt11020728</v>
      </c>
      <c r="K3324" s="3" t="s">
        <v>800</v>
      </c>
      <c r="L3324" t="str">
        <f>IF(ISBLANK(draft_picks[[#This Row],[drafter_id]]),"",_xlfn.XLOOKUP(draft_picks[[#This Row],[drafter_id]],drafters[id],drafters[name]))</f>
        <v>Elric Kane</v>
      </c>
      <c r="N3324" t="str">
        <f>IF(ISBLANK(draft_picks[[#This Row],[drafter_team_id]]),"",_xlfn.XLOOKUP(draft_picks[[#This Row],[drafter_team_id]],drafter_teams[id],drafter_teams[name]))</f>
        <v/>
      </c>
      <c r="O3324" s="3" t="s">
        <v>15480</v>
      </c>
      <c r="P3324" t="s">
        <v>15480</v>
      </c>
      <c r="Q3324" t="str">
        <f>IF(OR(ISBLANK(draft_picks[[#This Row],[veto_drafter_id]]),draft_picks[[#This Row],[veto_drafter_id]]=""),"",_xlfn.XLOOKUP(draft_picks[[#This Row],[veto_drafter_id]],drafters[id],drafters[name]))</f>
        <v/>
      </c>
      <c r="R3324" t="s">
        <v>15480</v>
      </c>
      <c r="S3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4" t="s">
        <v>15480</v>
      </c>
      <c r="V3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4" t="s">
        <v>15480</v>
      </c>
      <c r="X3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5" spans="1:25" x14ac:dyDescent="0.25">
      <c r="A3325" t="str">
        <f>_xlfn.XLOOKUP(draft_picks[[#This Row],[draft_part_id]],draft_parts[Id],draft_parts[DraftId],"")</f>
        <v>c24f0ae3-7360-4f16-b1b1-3e61b27ea81d</v>
      </c>
      <c r="B3325" t="str">
        <f>_xlfn.XLOOKUP(draft_picks[[#This Row],[draft_part_id]],drafts_releases[PartId],drafts_releases[DraftTitle],"")</f>
        <v>Ozploitation</v>
      </c>
      <c r="C3325" t="s">
        <v>20302</v>
      </c>
      <c r="D3325" s="10">
        <f>_xlfn.XLOOKUP(draft_picks[[#This Row],[draft_part_id]],drafts_releases[PartId],drafts_releases[ReleaseDate],"")</f>
        <v>45334</v>
      </c>
      <c r="E3325" s="20">
        <f>_xlfn.XLOOKUP(draft_picks[[#This Row],[draft_part_id]],drafts_releases[PartId],drafts_releases[PartIndex],"")</f>
        <v>1</v>
      </c>
      <c r="F3325" s="11">
        <v>3</v>
      </c>
      <c r="G3325" s="7">
        <f>IF(F3324&lt;draft_picks[[#This Row],[position]],1,IF(F3324&gt;draft_picks[[#This Row],[position]],G3324+1,IF(F3324=draft_picks[[#This Row],[position]],G3324+1)))</f>
        <v>5</v>
      </c>
      <c r="H3325" t="s">
        <v>3563</v>
      </c>
      <c r="I3325" t="str">
        <f>IF(ISBLANK(draft_picks[[#This Row],[movie_id]]),"",_xlfn.XLOOKUP(draft_picks[[#This Row],[movie_id]],drafts.movies[id],drafts.movies[movie_title]))</f>
        <v>Razorback</v>
      </c>
      <c r="J3325" t="str">
        <f>IF(ISBLANK(draft_picks[[#This Row],[movie_id]]),"",_xlfn.XLOOKUP(draft_picks[[#This Row],[movie_id]],drafts.movies[id],drafts.movies[imdb_id]))</f>
        <v>tt0087981</v>
      </c>
      <c r="K3325" s="3" t="s">
        <v>1214</v>
      </c>
      <c r="L3325" t="str">
        <f>IF(ISBLANK(draft_picks[[#This Row],[drafter_id]]),"",_xlfn.XLOOKUP(draft_picks[[#This Row],[drafter_id]],drafters[id],drafters[name]))</f>
        <v>Blake Howard</v>
      </c>
      <c r="N3325" t="str">
        <f>IF(ISBLANK(draft_picks[[#This Row],[drafter_team_id]]),"",_xlfn.XLOOKUP(draft_picks[[#This Row],[drafter_team_id]],drafter_teams[id],drafter_teams[name]))</f>
        <v/>
      </c>
      <c r="O3325" s="3" t="s">
        <v>15480</v>
      </c>
      <c r="P3325" t="s">
        <v>15480</v>
      </c>
      <c r="Q3325" t="str">
        <f>IF(OR(ISBLANK(draft_picks[[#This Row],[veto_drafter_id]]),draft_picks[[#This Row],[veto_drafter_id]]=""),"",_xlfn.XLOOKUP(draft_picks[[#This Row],[veto_drafter_id]],drafters[id],drafters[name]))</f>
        <v/>
      </c>
      <c r="R3325" t="s">
        <v>15480</v>
      </c>
      <c r="S3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5" t="s">
        <v>15480</v>
      </c>
      <c r="V3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5" t="s">
        <v>15480</v>
      </c>
      <c r="X3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6" spans="1:25" x14ac:dyDescent="0.25">
      <c r="A3326" t="str">
        <f>_xlfn.XLOOKUP(draft_picks[[#This Row],[draft_part_id]],draft_parts[Id],draft_parts[DraftId],"")</f>
        <v>c24f0ae3-7360-4f16-b1b1-3e61b27ea81d</v>
      </c>
      <c r="B3326" t="str">
        <f>_xlfn.XLOOKUP(draft_picks[[#This Row],[draft_part_id]],drafts_releases[PartId],drafts_releases[DraftTitle],"")</f>
        <v>Ozploitation</v>
      </c>
      <c r="C3326" t="s">
        <v>20302</v>
      </c>
      <c r="D3326" s="10">
        <f>_xlfn.XLOOKUP(draft_picks[[#This Row],[draft_part_id]],drafts_releases[PartId],drafts_releases[ReleaseDate],"")</f>
        <v>45334</v>
      </c>
      <c r="E3326" s="20">
        <f>_xlfn.XLOOKUP(draft_picks[[#This Row],[draft_part_id]],drafts_releases[PartId],drafts_releases[PartIndex],"")</f>
        <v>1</v>
      </c>
      <c r="F3326" s="11">
        <v>2</v>
      </c>
      <c r="G3326" s="7">
        <f>IF(F3325&lt;draft_picks[[#This Row],[position]],1,IF(F3325&gt;draft_picks[[#This Row],[position]],G3325+1,IF(F3325=draft_picks[[#This Row],[position]],G3325+1)))</f>
        <v>6</v>
      </c>
      <c r="H3326" t="s">
        <v>1496</v>
      </c>
      <c r="I3326" t="str">
        <f>IF(ISBLANK(draft_picks[[#This Row],[movie_id]]),"",_xlfn.XLOOKUP(draft_picks[[#This Row],[movie_id]],drafts.movies[id],drafts.movies[movie_title]))</f>
        <v>Road Games</v>
      </c>
      <c r="J3326" t="str">
        <f>IF(ISBLANK(draft_picks[[#This Row],[movie_id]]),"",_xlfn.XLOOKUP(draft_picks[[#This Row],[movie_id]],drafts.movies[id],drafts.movies[imdb_id]))</f>
        <v>tt0083000</v>
      </c>
      <c r="K3326" s="3" t="s">
        <v>800</v>
      </c>
      <c r="L3326" t="str">
        <f>IF(ISBLANK(draft_picks[[#This Row],[drafter_id]]),"",_xlfn.XLOOKUP(draft_picks[[#This Row],[drafter_id]],drafters[id],drafters[name]))</f>
        <v>Elric Kane</v>
      </c>
      <c r="N3326" t="str">
        <f>IF(ISBLANK(draft_picks[[#This Row],[drafter_team_id]]),"",_xlfn.XLOOKUP(draft_picks[[#This Row],[drafter_team_id]],drafter_teams[id],drafter_teams[name]))</f>
        <v/>
      </c>
      <c r="O3326" s="3" t="b">
        <v>1</v>
      </c>
      <c r="P3326" t="s">
        <v>1214</v>
      </c>
      <c r="Q3326" t="str">
        <f>IF(OR(ISBLANK(draft_picks[[#This Row],[veto_drafter_id]]),draft_picks[[#This Row],[veto_drafter_id]]=""),"",_xlfn.XLOOKUP(draft_picks[[#This Row],[veto_drafter_id]],drafters[id],drafters[name]))</f>
        <v>Blake Howard</v>
      </c>
      <c r="R3326" t="s">
        <v>15480</v>
      </c>
      <c r="S3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6" t="s">
        <v>15480</v>
      </c>
      <c r="V3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6" t="s">
        <v>15480</v>
      </c>
      <c r="X3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7" spans="1:25" x14ac:dyDescent="0.25">
      <c r="A3327" t="str">
        <f>_xlfn.XLOOKUP(draft_picks[[#This Row],[draft_part_id]],draft_parts[Id],draft_parts[DraftId],"")</f>
        <v>c24f0ae3-7360-4f16-b1b1-3e61b27ea81d</v>
      </c>
      <c r="B3327" t="str">
        <f>_xlfn.XLOOKUP(draft_picks[[#This Row],[draft_part_id]],drafts_releases[PartId],drafts_releases[DraftTitle],"")</f>
        <v>Ozploitation</v>
      </c>
      <c r="C3327" t="s">
        <v>20302</v>
      </c>
      <c r="D3327" s="10">
        <f>_xlfn.XLOOKUP(draft_picks[[#This Row],[draft_part_id]],drafts_releases[PartId],drafts_releases[ReleaseDate],"")</f>
        <v>45334</v>
      </c>
      <c r="E3327" s="20">
        <f>_xlfn.XLOOKUP(draft_picks[[#This Row],[draft_part_id]],drafts_releases[PartId],drafts_releases[PartIndex],"")</f>
        <v>1</v>
      </c>
      <c r="F3327" s="11">
        <v>2</v>
      </c>
      <c r="G3327" s="7">
        <f>IF(F3326&lt;draft_picks[[#This Row],[position]],1,IF(F3326&gt;draft_picks[[#This Row],[position]],G3326+1,IF(F3326=draft_picks[[#This Row],[position]],G3326+1)))</f>
        <v>7</v>
      </c>
      <c r="H3327" t="s">
        <v>8061</v>
      </c>
      <c r="I3327" t="str">
        <f>IF(ISBLANK(draft_picks[[#This Row],[movie_id]]),"",_xlfn.XLOOKUP(draft_picks[[#This Row],[movie_id]],drafts.movies[id],drafts.movies[movie_title]))</f>
        <v>Wake in Fright</v>
      </c>
      <c r="J3327" t="str">
        <f>IF(ISBLANK(draft_picks[[#This Row],[movie_id]]),"",_xlfn.XLOOKUP(draft_picks[[#This Row],[movie_id]],drafts.movies[id],drafts.movies[imdb_id]))</f>
        <v>tt0067541</v>
      </c>
      <c r="K3327" s="3" t="s">
        <v>800</v>
      </c>
      <c r="L3327" t="str">
        <f>IF(ISBLANK(draft_picks[[#This Row],[drafter_id]]),"",_xlfn.XLOOKUP(draft_picks[[#This Row],[drafter_id]],drafters[id],drafters[name]))</f>
        <v>Elric Kane</v>
      </c>
      <c r="N3327" t="str">
        <f>IF(ISBLANK(draft_picks[[#This Row],[drafter_team_id]]),"",_xlfn.XLOOKUP(draft_picks[[#This Row],[drafter_team_id]],drafter_teams[id],drafter_teams[name]))</f>
        <v/>
      </c>
      <c r="O3327" s="3"/>
      <c r="P3327" t="s">
        <v>15480</v>
      </c>
      <c r="Q3327" t="str">
        <f>IF(OR(ISBLANK(draft_picks[[#This Row],[veto_drafter_id]]),draft_picks[[#This Row],[veto_drafter_id]]=""),"",_xlfn.XLOOKUP(draft_picks[[#This Row],[veto_drafter_id]],drafters[id],drafters[name]))</f>
        <v/>
      </c>
      <c r="R3327" t="s">
        <v>15480</v>
      </c>
      <c r="S3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7" t="s">
        <v>15480</v>
      </c>
      <c r="V3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7" t="s">
        <v>15480</v>
      </c>
      <c r="X3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327" t="b">
        <v>1</v>
      </c>
    </row>
    <row r="3328" spans="1:25" x14ac:dyDescent="0.25">
      <c r="A3328" t="str">
        <f>_xlfn.XLOOKUP(draft_picks[[#This Row],[draft_part_id]],draft_parts[Id],draft_parts[DraftId],"")</f>
        <v>c24f0ae3-7360-4f16-b1b1-3e61b27ea81d</v>
      </c>
      <c r="B3328" t="str">
        <f>_xlfn.XLOOKUP(draft_picks[[#This Row],[draft_part_id]],drafts_releases[PartId],drafts_releases[DraftTitle],"")</f>
        <v>Ozploitation</v>
      </c>
      <c r="C3328" t="s">
        <v>20302</v>
      </c>
      <c r="D3328" s="10">
        <f>_xlfn.XLOOKUP(draft_picks[[#This Row],[draft_part_id]],drafts_releases[PartId],drafts_releases[ReleaseDate],"")</f>
        <v>45334</v>
      </c>
      <c r="E3328" s="20">
        <f>_xlfn.XLOOKUP(draft_picks[[#This Row],[draft_part_id]],drafts_releases[PartId],drafts_releases[PartIndex],"")</f>
        <v>1</v>
      </c>
      <c r="F3328" s="11">
        <v>2</v>
      </c>
      <c r="G3328" s="7">
        <f>IF(F3327&lt;draft_picks[[#This Row],[position]],1,IF(F3327&gt;draft_picks[[#This Row],[position]],G3327+1,IF(F3327=draft_picks[[#This Row],[position]],G3327+1)))</f>
        <v>8</v>
      </c>
      <c r="H3328" t="s">
        <v>3351</v>
      </c>
      <c r="I3328" t="str">
        <f>IF(ISBLANK(draft_picks[[#This Row],[movie_id]]),"",_xlfn.XLOOKUP(draft_picks[[#This Row],[movie_id]],drafts.movies[id],drafts.movies[movie_title]))</f>
        <v>Mad Max</v>
      </c>
      <c r="J3328" t="str">
        <f>IF(ISBLANK(draft_picks[[#This Row],[movie_id]]),"",_xlfn.XLOOKUP(draft_picks[[#This Row],[movie_id]],drafts.movies[id],drafts.movies[imdb_id]))</f>
        <v>tt0079501</v>
      </c>
      <c r="K3328" s="3" t="s">
        <v>800</v>
      </c>
      <c r="L3328" t="str">
        <f>IF(ISBLANK(draft_picks[[#This Row],[drafter_id]]),"",_xlfn.XLOOKUP(draft_picks[[#This Row],[drafter_id]],drafters[id],drafters[name]))</f>
        <v>Elric Kane</v>
      </c>
      <c r="N3328" t="str">
        <f>IF(ISBLANK(draft_picks[[#This Row],[drafter_team_id]]),"",_xlfn.XLOOKUP(draft_picks[[#This Row],[drafter_team_id]],drafter_teams[id],drafter_teams[name]))</f>
        <v/>
      </c>
      <c r="O3328" s="3" t="s">
        <v>15480</v>
      </c>
      <c r="P3328" t="s">
        <v>15480</v>
      </c>
      <c r="Q3328" t="str">
        <f>IF(OR(ISBLANK(draft_picks[[#This Row],[veto_drafter_id]]),draft_picks[[#This Row],[veto_drafter_id]]=""),"",_xlfn.XLOOKUP(draft_picks[[#This Row],[veto_drafter_id]],drafters[id],drafters[name]))</f>
        <v/>
      </c>
      <c r="R3328" t="s">
        <v>15480</v>
      </c>
      <c r="S3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8" t="s">
        <v>15480</v>
      </c>
      <c r="V3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8" t="s">
        <v>15480</v>
      </c>
      <c r="X3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9" spans="1:24" x14ac:dyDescent="0.25">
      <c r="A3329" t="str">
        <f>_xlfn.XLOOKUP(draft_picks[[#This Row],[draft_part_id]],draft_parts[Id],draft_parts[DraftId],"")</f>
        <v>c24f0ae3-7360-4f16-b1b1-3e61b27ea81d</v>
      </c>
      <c r="B3329" t="str">
        <f>_xlfn.XLOOKUP(draft_picks[[#This Row],[draft_part_id]],drafts_releases[PartId],drafts_releases[DraftTitle],"")</f>
        <v>Ozploitation</v>
      </c>
      <c r="C3329" t="s">
        <v>20302</v>
      </c>
      <c r="D3329" s="10">
        <f>_xlfn.XLOOKUP(draft_picks[[#This Row],[draft_part_id]],drafts_releases[PartId],drafts_releases[ReleaseDate],"")</f>
        <v>45334</v>
      </c>
      <c r="E3329" s="20">
        <f>_xlfn.XLOOKUP(draft_picks[[#This Row],[draft_part_id]],drafts_releases[PartId],drafts_releases[PartIndex],"")</f>
        <v>1</v>
      </c>
      <c r="F3329" s="11">
        <v>1</v>
      </c>
      <c r="G3329" s="7">
        <f>IF(F3328&lt;draft_picks[[#This Row],[position]],1,IF(F3328&gt;draft_picks[[#This Row],[position]],G3328+1,IF(F3328=draft_picks[[#This Row],[position]],G3328+1)))</f>
        <v>9</v>
      </c>
      <c r="H3329" t="s">
        <v>1496</v>
      </c>
      <c r="I3329" t="str">
        <f>IF(ISBLANK(draft_picks[[#This Row],[movie_id]]),"",_xlfn.XLOOKUP(draft_picks[[#This Row],[movie_id]],drafts.movies[id],drafts.movies[movie_title]))</f>
        <v>Road Games</v>
      </c>
      <c r="J3329" t="str">
        <f>IF(ISBLANK(draft_picks[[#This Row],[movie_id]]),"",_xlfn.XLOOKUP(draft_picks[[#This Row],[movie_id]],drafts.movies[id],drafts.movies[imdb_id]))</f>
        <v>tt0083000</v>
      </c>
      <c r="K3329" s="3" t="s">
        <v>1214</v>
      </c>
      <c r="L3329" t="str">
        <f>IF(ISBLANK(draft_picks[[#This Row],[drafter_id]]),"",_xlfn.XLOOKUP(draft_picks[[#This Row],[drafter_id]],drafters[id],drafters[name]))</f>
        <v>Blake Howard</v>
      </c>
      <c r="N3329" t="str">
        <f>IF(ISBLANK(draft_picks[[#This Row],[drafter_team_id]]),"",_xlfn.XLOOKUP(draft_picks[[#This Row],[drafter_team_id]],drafter_teams[id],drafter_teams[name]))</f>
        <v/>
      </c>
      <c r="O3329" s="3" t="s">
        <v>15480</v>
      </c>
      <c r="P3329" t="s">
        <v>15480</v>
      </c>
      <c r="Q3329" t="str">
        <f>IF(OR(ISBLANK(draft_picks[[#This Row],[veto_drafter_id]]),draft_picks[[#This Row],[veto_drafter_id]]=""),"",_xlfn.XLOOKUP(draft_picks[[#This Row],[veto_drafter_id]],drafters[id],drafters[name]))</f>
        <v/>
      </c>
      <c r="R3329" t="s">
        <v>15480</v>
      </c>
      <c r="S3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9" t="s">
        <v>15480</v>
      </c>
      <c r="V3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9" t="s">
        <v>15480</v>
      </c>
      <c r="X3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0" spans="1:24" x14ac:dyDescent="0.25">
      <c r="A3330" t="str">
        <f>_xlfn.XLOOKUP(draft_picks[[#This Row],[draft_part_id]],draft_parts[Id],draft_parts[DraftId],"")</f>
        <v>6b925ced-9f3d-4016-adce-d102351d9e2c</v>
      </c>
      <c r="B3330" t="str">
        <f>_xlfn.XLOOKUP(draft_picks[[#This Row],[draft_part_id]],drafts_releases[PartId],drafts_releases[DraftTitle],"")</f>
        <v>Stephen King mini-Mega</v>
      </c>
      <c r="C3330" t="s">
        <v>20335</v>
      </c>
      <c r="D3330" s="10">
        <f>_xlfn.XLOOKUP(draft_picks[[#This Row],[draft_part_id]],drafts_releases[PartId],drafts_releases[ReleaseDate],"")</f>
        <v>45341</v>
      </c>
      <c r="E3330" s="20">
        <f>_xlfn.XLOOKUP(draft_picks[[#This Row],[draft_part_id]],drafts_releases[PartId],drafts_releases[PartIndex],"")</f>
        <v>1</v>
      </c>
      <c r="F3330" s="11">
        <v>13</v>
      </c>
      <c r="G3330" s="7">
        <f>IF(F3329&lt;draft_picks[[#This Row],[position]],1,IF(F3329&gt;draft_picks[[#This Row],[position]],G3329+1,IF(F3329=draft_picks[[#This Row],[position]],G3329+1)))</f>
        <v>1</v>
      </c>
      <c r="H3330" t="s">
        <v>5172</v>
      </c>
      <c r="I3330" t="str">
        <f>IF(ISBLANK(draft_picks[[#This Row],[movie_id]]),"",_xlfn.XLOOKUP(draft_picks[[#This Row],[movie_id]],drafts.movies[id],drafts.movies[movie_title]))</f>
        <v>The Night Flier</v>
      </c>
      <c r="J3330" t="str">
        <f>IF(ISBLANK(draft_picks[[#This Row],[movie_id]]),"",_xlfn.XLOOKUP(draft_picks[[#This Row],[movie_id]],drafts.movies[id],drafts.movies[imdb_id]))</f>
        <v>tt0119784</v>
      </c>
      <c r="K3330" s="3" t="s">
        <v>1042</v>
      </c>
      <c r="L3330" t="str">
        <f>IF(ISBLANK(draft_picks[[#This Row],[drafter_id]]),"",_xlfn.XLOOKUP(draft_picks[[#This Row],[drafter_id]],drafters[id],drafters[name]))</f>
        <v>Scott Wampler</v>
      </c>
      <c r="N3330" t="str">
        <f>IF(ISBLANK(draft_picks[[#This Row],[drafter_team_id]]),"",_xlfn.XLOOKUP(draft_picks[[#This Row],[drafter_team_id]],drafter_teams[id],drafter_teams[name]))</f>
        <v/>
      </c>
      <c r="O3330" s="3" t="s">
        <v>15480</v>
      </c>
      <c r="P3330" t="s">
        <v>15480</v>
      </c>
      <c r="Q3330" t="str">
        <f>IF(OR(ISBLANK(draft_picks[[#This Row],[veto_drafter_id]]),draft_picks[[#This Row],[veto_drafter_id]]=""),"",_xlfn.XLOOKUP(draft_picks[[#This Row],[veto_drafter_id]],drafters[id],drafters[name]))</f>
        <v/>
      </c>
      <c r="R3330" t="s">
        <v>15480</v>
      </c>
      <c r="S3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0" t="s">
        <v>15480</v>
      </c>
      <c r="V3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0" t="s">
        <v>15480</v>
      </c>
      <c r="X3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1" spans="1:24" x14ac:dyDescent="0.25">
      <c r="A3331" t="str">
        <f>_xlfn.XLOOKUP(draft_picks[[#This Row],[draft_part_id]],draft_parts[Id],draft_parts[DraftId],"")</f>
        <v>6b925ced-9f3d-4016-adce-d102351d9e2c</v>
      </c>
      <c r="B3331" t="str">
        <f>_xlfn.XLOOKUP(draft_picks[[#This Row],[draft_part_id]],drafts_releases[PartId],drafts_releases[DraftTitle],"")</f>
        <v>Stephen King mini-Mega</v>
      </c>
      <c r="C3331" t="s">
        <v>20335</v>
      </c>
      <c r="D3331" s="10">
        <f>_xlfn.XLOOKUP(draft_picks[[#This Row],[draft_part_id]],drafts_releases[PartId],drafts_releases[ReleaseDate],"")</f>
        <v>45341</v>
      </c>
      <c r="E3331" s="20">
        <f>_xlfn.XLOOKUP(draft_picks[[#This Row],[draft_part_id]],drafts_releases[PartId],drafts_releases[PartIndex],"")</f>
        <v>1</v>
      </c>
      <c r="F3331" s="11">
        <v>12</v>
      </c>
      <c r="G3331" s="7">
        <f>IF(F3330&lt;draft_picks[[#This Row],[position]],1,IF(F3330&gt;draft_picks[[#This Row],[position]],G3330+1,IF(F3330=draft_picks[[#This Row],[position]],G3330+1)))</f>
        <v>2</v>
      </c>
      <c r="H3331" t="s">
        <v>1464</v>
      </c>
      <c r="I3331" t="str">
        <f>IF(ISBLANK(draft_picks[[#This Row],[movie_id]]),"",_xlfn.XLOOKUP(draft_picks[[#This Row],[movie_id]],drafts.movies[id],drafts.movies[movie_title]))</f>
        <v>Maximum Overdrive</v>
      </c>
      <c r="J3331" t="str">
        <f>IF(ISBLANK(draft_picks[[#This Row],[movie_id]]),"",_xlfn.XLOOKUP(draft_picks[[#This Row],[movie_id]],drafts.movies[id],drafts.movies[imdb_id]))</f>
        <v>tt0091499</v>
      </c>
      <c r="K3331" s="3" t="s">
        <v>1042</v>
      </c>
      <c r="L3331" t="str">
        <f>IF(ISBLANK(draft_picks[[#This Row],[drafter_id]]),"",_xlfn.XLOOKUP(draft_picks[[#This Row],[drafter_id]],drafters[id],drafters[name]))</f>
        <v>Scott Wampler</v>
      </c>
      <c r="N3331" t="str">
        <f>IF(ISBLANK(draft_picks[[#This Row],[drafter_team_id]]),"",_xlfn.XLOOKUP(draft_picks[[#This Row],[drafter_team_id]],drafter_teams[id],drafter_teams[name]))</f>
        <v/>
      </c>
      <c r="O3331" s="3" t="s">
        <v>15480</v>
      </c>
      <c r="P3331" t="s">
        <v>15480</v>
      </c>
      <c r="Q3331" t="str">
        <f>IF(OR(ISBLANK(draft_picks[[#This Row],[veto_drafter_id]]),draft_picks[[#This Row],[veto_drafter_id]]=""),"",_xlfn.XLOOKUP(draft_picks[[#This Row],[veto_drafter_id]],drafters[id],drafters[name]))</f>
        <v/>
      </c>
      <c r="R3331" t="s">
        <v>15480</v>
      </c>
      <c r="S3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1" t="s">
        <v>15480</v>
      </c>
      <c r="V3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1" t="s">
        <v>15480</v>
      </c>
      <c r="X3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2" spans="1:24" x14ac:dyDescent="0.25">
      <c r="A3332" t="str">
        <f>_xlfn.XLOOKUP(draft_picks[[#This Row],[draft_part_id]],draft_parts[Id],draft_parts[DraftId],"")</f>
        <v>6b925ced-9f3d-4016-adce-d102351d9e2c</v>
      </c>
      <c r="B3332" t="str">
        <f>_xlfn.XLOOKUP(draft_picks[[#This Row],[draft_part_id]],drafts_releases[PartId],drafts_releases[DraftTitle],"")</f>
        <v>Stephen King mini-Mega</v>
      </c>
      <c r="C3332" t="s">
        <v>20335</v>
      </c>
      <c r="D3332" s="10">
        <f>_xlfn.XLOOKUP(draft_picks[[#This Row],[draft_part_id]],drafts_releases[PartId],drafts_releases[ReleaseDate],"")</f>
        <v>45341</v>
      </c>
      <c r="E3332" s="20">
        <f>_xlfn.XLOOKUP(draft_picks[[#This Row],[draft_part_id]],drafts_releases[PartId],drafts_releases[PartIndex],"")</f>
        <v>1</v>
      </c>
      <c r="F3332" s="11">
        <v>11</v>
      </c>
      <c r="G3332" s="7">
        <f>IF(F3331&lt;draft_picks[[#This Row],[position]],1,IF(F3331&gt;draft_picks[[#This Row],[position]],G3331+1,IF(F3331=draft_picks[[#This Row],[position]],G3331+1)))</f>
        <v>3</v>
      </c>
      <c r="H3332" t="s">
        <v>3789</v>
      </c>
      <c r="I3332" t="str">
        <f>IF(ISBLANK(draft_picks[[#This Row],[movie_id]]),"",_xlfn.XLOOKUP(draft_picks[[#This Row],[movie_id]],drafts.movies[id],drafts.movies[movie_title]))</f>
        <v>Cujo</v>
      </c>
      <c r="J3332" t="str">
        <f>IF(ISBLANK(draft_picks[[#This Row],[movie_id]]),"",_xlfn.XLOOKUP(draft_picks[[#This Row],[movie_id]],drafts.movies[id],drafts.movies[imdb_id]))</f>
        <v>tt0085382</v>
      </c>
      <c r="K3332" s="3" t="s">
        <v>972</v>
      </c>
      <c r="L3332" t="str">
        <f>IF(ISBLANK(draft_picks[[#This Row],[drafter_id]]),"",_xlfn.XLOOKUP(draft_picks[[#This Row],[drafter_id]],drafters[id],drafters[name]))</f>
        <v>Louis Peitzman</v>
      </c>
      <c r="N3332" t="str">
        <f>IF(ISBLANK(draft_picks[[#This Row],[drafter_team_id]]),"",_xlfn.XLOOKUP(draft_picks[[#This Row],[drafter_team_id]],drafter_teams[id],drafter_teams[name]))</f>
        <v/>
      </c>
      <c r="O3332" s="3" t="s">
        <v>15480</v>
      </c>
      <c r="P3332" t="s">
        <v>15480</v>
      </c>
      <c r="Q3332" t="str">
        <f>IF(OR(ISBLANK(draft_picks[[#This Row],[veto_drafter_id]]),draft_picks[[#This Row],[veto_drafter_id]]=""),"",_xlfn.XLOOKUP(draft_picks[[#This Row],[veto_drafter_id]],drafters[id],drafters[name]))</f>
        <v/>
      </c>
      <c r="R3332" t="s">
        <v>15480</v>
      </c>
      <c r="S3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2" t="s">
        <v>15480</v>
      </c>
      <c r="V3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2" t="s">
        <v>15480</v>
      </c>
      <c r="X3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3" spans="1:24" x14ac:dyDescent="0.25">
      <c r="A3333" t="str">
        <f>_xlfn.XLOOKUP(draft_picks[[#This Row],[draft_part_id]],draft_parts[Id],draft_parts[DraftId],"")</f>
        <v>6b925ced-9f3d-4016-adce-d102351d9e2c</v>
      </c>
      <c r="B3333" t="str">
        <f>_xlfn.XLOOKUP(draft_picks[[#This Row],[draft_part_id]],drafts_releases[PartId],drafts_releases[DraftTitle],"")</f>
        <v>Stephen King mini-Mega</v>
      </c>
      <c r="C3333" t="s">
        <v>20335</v>
      </c>
      <c r="D3333" s="10">
        <f>_xlfn.XLOOKUP(draft_picks[[#This Row],[draft_part_id]],drafts_releases[PartId],drafts_releases[ReleaseDate],"")</f>
        <v>45341</v>
      </c>
      <c r="E3333" s="20">
        <f>_xlfn.XLOOKUP(draft_picks[[#This Row],[draft_part_id]],drafts_releases[PartId],drafts_releases[PartIndex],"")</f>
        <v>1</v>
      </c>
      <c r="F3333" s="11">
        <v>10</v>
      </c>
      <c r="G3333" s="7">
        <f>IF(F3332&lt;draft_picks[[#This Row],[position]],1,IF(F3332&gt;draft_picks[[#This Row],[position]],G3332+1,IF(F3332=draft_picks[[#This Row],[position]],G3332+1)))</f>
        <v>4</v>
      </c>
      <c r="H3333" t="s">
        <v>4197</v>
      </c>
      <c r="I3333">
        <f>IF(ISBLANK(draft_picks[[#This Row],[movie_id]]),"",_xlfn.XLOOKUP(draft_picks[[#This Row],[movie_id]],drafts.movies[id],drafts.movies[movie_title]))</f>
        <v>1408</v>
      </c>
      <c r="J3333" t="str">
        <f>IF(ISBLANK(draft_picks[[#This Row],[movie_id]]),"",_xlfn.XLOOKUP(draft_picks[[#This Row],[movie_id]],drafts.movies[id],drafts.movies[imdb_id]))</f>
        <v>tt0450385</v>
      </c>
      <c r="K3333" s="3" t="s">
        <v>1132</v>
      </c>
      <c r="L3333" t="str">
        <f>IF(ISBLANK(draft_picks[[#This Row],[drafter_id]]),"",_xlfn.XLOOKUP(draft_picks[[#This Row],[drafter_id]],drafters[id],drafters[name]))</f>
        <v>Wynter Mitchell</v>
      </c>
      <c r="N3333" t="str">
        <f>IF(ISBLANK(draft_picks[[#This Row],[drafter_team_id]]),"",_xlfn.XLOOKUP(draft_picks[[#This Row],[drafter_team_id]],drafter_teams[id],drafter_teams[name]))</f>
        <v/>
      </c>
      <c r="O3333" s="3" t="s">
        <v>15480</v>
      </c>
      <c r="P3333" t="s">
        <v>15480</v>
      </c>
      <c r="Q3333" t="str">
        <f>IF(OR(ISBLANK(draft_picks[[#This Row],[veto_drafter_id]]),draft_picks[[#This Row],[veto_drafter_id]]=""),"",_xlfn.XLOOKUP(draft_picks[[#This Row],[veto_drafter_id]],drafters[id],drafters[name]))</f>
        <v/>
      </c>
      <c r="R3333" t="s">
        <v>15480</v>
      </c>
      <c r="S3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3" t="s">
        <v>15480</v>
      </c>
      <c r="V3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3" t="s">
        <v>15480</v>
      </c>
      <c r="X3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4" spans="1:24" x14ac:dyDescent="0.25">
      <c r="A3334" t="str">
        <f>_xlfn.XLOOKUP(draft_picks[[#This Row],[draft_part_id]],draft_parts[Id],draft_parts[DraftId],"")</f>
        <v>6b925ced-9f3d-4016-adce-d102351d9e2c</v>
      </c>
      <c r="B3334" t="str">
        <f>_xlfn.XLOOKUP(draft_picks[[#This Row],[draft_part_id]],drafts_releases[PartId],drafts_releases[DraftTitle],"")</f>
        <v>Stephen King mini-Mega</v>
      </c>
      <c r="C3334" t="s">
        <v>20335</v>
      </c>
      <c r="D3334" s="10">
        <f>_xlfn.XLOOKUP(draft_picks[[#This Row],[draft_part_id]],drafts_releases[PartId],drafts_releases[ReleaseDate],"")</f>
        <v>45341</v>
      </c>
      <c r="E3334" s="20">
        <f>_xlfn.XLOOKUP(draft_picks[[#This Row],[draft_part_id]],drafts_releases[PartId],drafts_releases[PartIndex],"")</f>
        <v>1</v>
      </c>
      <c r="F3334" s="11">
        <v>9</v>
      </c>
      <c r="G3334" s="7">
        <f>IF(F3333&lt;draft_picks[[#This Row],[position]],1,IF(F3333&gt;draft_picks[[#This Row],[position]],G3333+1,IF(F3333=draft_picks[[#This Row],[position]],G3333+1)))</f>
        <v>5</v>
      </c>
      <c r="H3334" t="s">
        <v>5103</v>
      </c>
      <c r="I3334" t="str">
        <f>IF(ISBLANK(draft_picks[[#This Row],[movie_id]]),"",_xlfn.XLOOKUP(draft_picks[[#This Row],[movie_id]],drafts.movies[id],drafts.movies[movie_title]))</f>
        <v>Doctor Sleep</v>
      </c>
      <c r="J3334" t="str">
        <f>IF(ISBLANK(draft_picks[[#This Row],[movie_id]]),"",_xlfn.XLOOKUP(draft_picks[[#This Row],[movie_id]],drafts.movies[id],drafts.movies[imdb_id]))</f>
        <v>tt5606664</v>
      </c>
      <c r="K3334" s="3" t="s">
        <v>902</v>
      </c>
      <c r="L3334" t="str">
        <f>IF(ISBLANK(draft_picks[[#This Row],[drafter_id]]),"",_xlfn.XLOOKUP(draft_picks[[#This Row],[drafter_id]],drafters[id],drafters[name]))</f>
        <v>Eric Vespe</v>
      </c>
      <c r="N3334" t="str">
        <f>IF(ISBLANK(draft_picks[[#This Row],[drafter_team_id]]),"",_xlfn.XLOOKUP(draft_picks[[#This Row],[drafter_team_id]],drafter_teams[id],drafter_teams[name]))</f>
        <v/>
      </c>
      <c r="O3334" s="3" t="s">
        <v>15480</v>
      </c>
      <c r="P3334" t="s">
        <v>15480</v>
      </c>
      <c r="Q3334" t="str">
        <f>IF(OR(ISBLANK(draft_picks[[#This Row],[veto_drafter_id]]),draft_picks[[#This Row],[veto_drafter_id]]=""),"",_xlfn.XLOOKUP(draft_picks[[#This Row],[veto_drafter_id]],drafters[id],drafters[name]))</f>
        <v/>
      </c>
      <c r="R3334" t="s">
        <v>15480</v>
      </c>
      <c r="S3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4" t="s">
        <v>15480</v>
      </c>
      <c r="V3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4" t="s">
        <v>15480</v>
      </c>
      <c r="X3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5" spans="1:24" x14ac:dyDescent="0.25">
      <c r="A3335" t="str">
        <f>_xlfn.XLOOKUP(draft_picks[[#This Row],[draft_part_id]],draft_parts[Id],draft_parts[DraftId],"")</f>
        <v>6b925ced-9f3d-4016-adce-d102351d9e2c</v>
      </c>
      <c r="B3335" t="str">
        <f>_xlfn.XLOOKUP(draft_picks[[#This Row],[draft_part_id]],drafts_releases[PartId],drafts_releases[DraftTitle],"")</f>
        <v>Stephen King mini-Mega</v>
      </c>
      <c r="C3335" t="s">
        <v>20335</v>
      </c>
      <c r="D3335" s="10">
        <f>_xlfn.XLOOKUP(draft_picks[[#This Row],[draft_part_id]],drafts_releases[PartId],drafts_releases[ReleaseDate],"")</f>
        <v>45341</v>
      </c>
      <c r="E3335" s="20">
        <f>_xlfn.XLOOKUP(draft_picks[[#This Row],[draft_part_id]],drafts_releases[PartId],drafts_releases[PartIndex],"")</f>
        <v>1</v>
      </c>
      <c r="F3335" s="11">
        <v>8</v>
      </c>
      <c r="G3335" s="7">
        <f>IF(F3334&lt;draft_picks[[#This Row],[position]],1,IF(F3334&gt;draft_picks[[#This Row],[position]],G3334+1,IF(F3334=draft_picks[[#This Row],[position]],G3334+1)))</f>
        <v>6</v>
      </c>
      <c r="H3335" t="s">
        <v>6573</v>
      </c>
      <c r="I3335" t="str">
        <f>IF(ISBLANK(draft_picks[[#This Row],[movie_id]]),"",_xlfn.XLOOKUP(draft_picks[[#This Row],[movie_id]],drafts.movies[id],drafts.movies[movie_title]))</f>
        <v>Gerald's Game</v>
      </c>
      <c r="J3335" t="str">
        <f>IF(ISBLANK(draft_picks[[#This Row],[movie_id]]),"",_xlfn.XLOOKUP(draft_picks[[#This Row],[movie_id]],drafts.movies[id],drafts.movies[imdb_id]))</f>
        <v>tt3748172</v>
      </c>
      <c r="K3335" s="3" t="s">
        <v>1042</v>
      </c>
      <c r="L3335" t="str">
        <f>IF(ISBLANK(draft_picks[[#This Row],[drafter_id]]),"",_xlfn.XLOOKUP(draft_picks[[#This Row],[drafter_id]],drafters[id],drafters[name]))</f>
        <v>Scott Wampler</v>
      </c>
      <c r="N3335" t="str">
        <f>IF(ISBLANK(draft_picks[[#This Row],[drafter_team_id]]),"",_xlfn.XLOOKUP(draft_picks[[#This Row],[drafter_team_id]],drafter_teams[id],drafter_teams[name]))</f>
        <v/>
      </c>
      <c r="O3335" s="3" t="s">
        <v>15480</v>
      </c>
      <c r="P3335" t="s">
        <v>15480</v>
      </c>
      <c r="Q3335" t="str">
        <f>IF(OR(ISBLANK(draft_picks[[#This Row],[veto_drafter_id]]),draft_picks[[#This Row],[veto_drafter_id]]=""),"",_xlfn.XLOOKUP(draft_picks[[#This Row],[veto_drafter_id]],drafters[id],drafters[name]))</f>
        <v/>
      </c>
      <c r="R3335" t="s">
        <v>15480</v>
      </c>
      <c r="S3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5" t="s">
        <v>15480</v>
      </c>
      <c r="V3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5" t="s">
        <v>15480</v>
      </c>
      <c r="X3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6" spans="1:24" x14ac:dyDescent="0.25">
      <c r="A3336" t="str">
        <f>_xlfn.XLOOKUP(draft_picks[[#This Row],[draft_part_id]],draft_parts[Id],draft_parts[DraftId],"")</f>
        <v>6b925ced-9f3d-4016-adce-d102351d9e2c</v>
      </c>
      <c r="B3336" t="str">
        <f>_xlfn.XLOOKUP(draft_picks[[#This Row],[draft_part_id]],drafts_releases[PartId],drafts_releases[DraftTitle],"")</f>
        <v>Stephen King mini-Mega</v>
      </c>
      <c r="C3336" t="s">
        <v>20335</v>
      </c>
      <c r="D3336" s="10">
        <f>_xlfn.XLOOKUP(draft_picks[[#This Row],[draft_part_id]],drafts_releases[PartId],drafts_releases[ReleaseDate],"")</f>
        <v>45341</v>
      </c>
      <c r="E3336" s="20">
        <f>_xlfn.XLOOKUP(draft_picks[[#This Row],[draft_part_id]],drafts_releases[PartId],drafts_releases[PartIndex],"")</f>
        <v>1</v>
      </c>
      <c r="F3336" s="11">
        <v>7</v>
      </c>
      <c r="G3336" s="7">
        <f>IF(F3335&lt;draft_picks[[#This Row],[position]],1,IF(F3335&gt;draft_picks[[#This Row],[position]],G3335+1,IF(F3335=draft_picks[[#This Row],[position]],G3335+1)))</f>
        <v>7</v>
      </c>
      <c r="H3336" t="s">
        <v>2781</v>
      </c>
      <c r="I3336" t="str">
        <f>IF(ISBLANK(draft_picks[[#This Row],[movie_id]]),"",_xlfn.XLOOKUP(draft_picks[[#This Row],[movie_id]],drafts.movies[id],drafts.movies[movie_title]))</f>
        <v>Stand by Me</v>
      </c>
      <c r="J3336" t="str">
        <f>IF(ISBLANK(draft_picks[[#This Row],[movie_id]]),"",_xlfn.XLOOKUP(draft_picks[[#This Row],[movie_id]],drafts.movies[id],drafts.movies[imdb_id]))</f>
        <v>tt0092005</v>
      </c>
      <c r="K3336" s="3" t="s">
        <v>972</v>
      </c>
      <c r="L3336" t="str">
        <f>IF(ISBLANK(draft_picks[[#This Row],[drafter_id]]),"",_xlfn.XLOOKUP(draft_picks[[#This Row],[drafter_id]],drafters[id],drafters[name]))</f>
        <v>Louis Peitzman</v>
      </c>
      <c r="N3336" t="str">
        <f>IF(ISBLANK(draft_picks[[#This Row],[drafter_team_id]]),"",_xlfn.XLOOKUP(draft_picks[[#This Row],[drafter_team_id]],drafter_teams[id],drafter_teams[name]))</f>
        <v/>
      </c>
      <c r="O3336" s="3" t="b">
        <v>1</v>
      </c>
      <c r="P3336" t="s">
        <v>902</v>
      </c>
      <c r="Q3336" t="str">
        <f>IF(OR(ISBLANK(draft_picks[[#This Row],[veto_drafter_id]]),draft_picks[[#This Row],[veto_drafter_id]]=""),"",_xlfn.XLOOKUP(draft_picks[[#This Row],[veto_drafter_id]],drafters[id],drafters[name]))</f>
        <v>Eric Vespe</v>
      </c>
      <c r="R3336" t="s">
        <v>15480</v>
      </c>
      <c r="S3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6" t="s">
        <v>15480</v>
      </c>
      <c r="V3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6" t="s">
        <v>15480</v>
      </c>
      <c r="X3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7" spans="1:24" x14ac:dyDescent="0.25">
      <c r="A3337" t="str">
        <f>_xlfn.XLOOKUP(draft_picks[[#This Row],[draft_part_id]],draft_parts[Id],draft_parts[DraftId],"")</f>
        <v>6b925ced-9f3d-4016-adce-d102351d9e2c</v>
      </c>
      <c r="B3337" t="str">
        <f>_xlfn.XLOOKUP(draft_picks[[#This Row],[draft_part_id]],drafts_releases[PartId],drafts_releases[DraftTitle],"")</f>
        <v>Stephen King mini-Mega</v>
      </c>
      <c r="C3337" t="s">
        <v>20335</v>
      </c>
      <c r="D3337" s="10">
        <f>_xlfn.XLOOKUP(draft_picks[[#This Row],[draft_part_id]],drafts_releases[PartId],drafts_releases[ReleaseDate],"")</f>
        <v>45341</v>
      </c>
      <c r="E3337" s="20">
        <f>_xlfn.XLOOKUP(draft_picks[[#This Row],[draft_part_id]],drafts_releases[PartId],drafts_releases[PartIndex],"")</f>
        <v>1</v>
      </c>
      <c r="F3337" s="11">
        <v>7</v>
      </c>
      <c r="G3337" s="7">
        <f>IF(F3336&lt;draft_picks[[#This Row],[position]],1,IF(F3336&gt;draft_picks[[#This Row],[position]],G3336+1,IF(F3336=draft_picks[[#This Row],[position]],G3336+1)))</f>
        <v>8</v>
      </c>
      <c r="H3337" t="s">
        <v>3518</v>
      </c>
      <c r="I3337" t="str">
        <f>IF(ISBLANK(draft_picks[[#This Row],[movie_id]]),"",_xlfn.XLOOKUP(draft_picks[[#This Row],[movie_id]],drafts.movies[id],drafts.movies[movie_title]))</f>
        <v>Christine</v>
      </c>
      <c r="J3337" t="str">
        <f>IF(ISBLANK(draft_picks[[#This Row],[movie_id]]),"",_xlfn.XLOOKUP(draft_picks[[#This Row],[movie_id]],drafts.movies[id],drafts.movies[imdb_id]))</f>
        <v>tt0085333</v>
      </c>
      <c r="K3337" s="3" t="s">
        <v>972</v>
      </c>
      <c r="L3337" t="str">
        <f>IF(ISBLANK(draft_picks[[#This Row],[drafter_id]]),"",_xlfn.XLOOKUP(draft_picks[[#This Row],[drafter_id]],drafters[id],drafters[name]))</f>
        <v>Louis Peitzman</v>
      </c>
      <c r="N3337" t="str">
        <f>IF(ISBLANK(draft_picks[[#This Row],[drafter_team_id]]),"",_xlfn.XLOOKUP(draft_picks[[#This Row],[drafter_team_id]],drafter_teams[id],drafter_teams[name]))</f>
        <v/>
      </c>
      <c r="O3337" s="3" t="b">
        <v>1</v>
      </c>
      <c r="P3337" t="s">
        <v>1042</v>
      </c>
      <c r="Q3337" t="str">
        <f>IF(OR(ISBLANK(draft_picks[[#This Row],[veto_drafter_id]]),draft_picks[[#This Row],[veto_drafter_id]]=""),"",_xlfn.XLOOKUP(draft_picks[[#This Row],[veto_drafter_id]],drafters[id],drafters[name]))</f>
        <v>Scott Wampler</v>
      </c>
      <c r="R3337" t="s">
        <v>15480</v>
      </c>
      <c r="S3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7" t="s">
        <v>15480</v>
      </c>
      <c r="V3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7" t="s">
        <v>15480</v>
      </c>
      <c r="X3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8" spans="1:24" x14ac:dyDescent="0.25">
      <c r="A3338" t="str">
        <f>_xlfn.XLOOKUP(draft_picks[[#This Row],[draft_part_id]],draft_parts[Id],draft_parts[DraftId],"")</f>
        <v>6b925ced-9f3d-4016-adce-d102351d9e2c</v>
      </c>
      <c r="B3338" t="str">
        <f>_xlfn.XLOOKUP(draft_picks[[#This Row],[draft_part_id]],drafts_releases[PartId],drafts_releases[DraftTitle],"")</f>
        <v>Stephen King mini-Mega</v>
      </c>
      <c r="C3338" t="s">
        <v>20335</v>
      </c>
      <c r="D3338" s="10">
        <f>_xlfn.XLOOKUP(draft_picks[[#This Row],[draft_part_id]],drafts_releases[PartId],drafts_releases[ReleaseDate],"")</f>
        <v>45341</v>
      </c>
      <c r="E3338" s="20">
        <f>_xlfn.XLOOKUP(draft_picks[[#This Row],[draft_part_id]],drafts_releases[PartId],drafts_releases[PartIndex],"")</f>
        <v>1</v>
      </c>
      <c r="F3338" s="11">
        <v>7</v>
      </c>
      <c r="G3338" s="7">
        <f>IF(F3337&lt;draft_picks[[#This Row],[position]],1,IF(F3337&gt;draft_picks[[#This Row],[position]],G3337+1,IF(F3337=draft_picks[[#This Row],[position]],G3337+1)))</f>
        <v>9</v>
      </c>
      <c r="H3338" t="s">
        <v>2012</v>
      </c>
      <c r="I3338" t="str">
        <f>IF(ISBLANK(draft_picks[[#This Row],[movie_id]]),"",_xlfn.XLOOKUP(draft_picks[[#This Row],[movie_id]],drafts.movies[id],drafts.movies[movie_title]))</f>
        <v>The Mist</v>
      </c>
      <c r="J3338" t="str">
        <f>IF(ISBLANK(draft_picks[[#This Row],[movie_id]]),"",_xlfn.XLOOKUP(draft_picks[[#This Row],[movie_id]],drafts.movies[id],drafts.movies[imdb_id]))</f>
        <v>tt0884328</v>
      </c>
      <c r="K3338" s="3" t="s">
        <v>972</v>
      </c>
      <c r="L3338" t="str">
        <f>IF(ISBLANK(draft_picks[[#This Row],[drafter_id]]),"",_xlfn.XLOOKUP(draft_picks[[#This Row],[drafter_id]],drafters[id],drafters[name]))</f>
        <v>Louis Peitzman</v>
      </c>
      <c r="N3338" t="str">
        <f>IF(ISBLANK(draft_picks[[#This Row],[drafter_team_id]]),"",_xlfn.XLOOKUP(draft_picks[[#This Row],[drafter_team_id]],drafter_teams[id],drafter_teams[name]))</f>
        <v/>
      </c>
      <c r="O3338" s="3" t="s">
        <v>15480</v>
      </c>
      <c r="P3338" t="s">
        <v>15480</v>
      </c>
      <c r="Q3338" t="str">
        <f>IF(OR(ISBLANK(draft_picks[[#This Row],[veto_drafter_id]]),draft_picks[[#This Row],[veto_drafter_id]]=""),"",_xlfn.XLOOKUP(draft_picks[[#This Row],[veto_drafter_id]],drafters[id],drafters[name]))</f>
        <v/>
      </c>
      <c r="R3338" t="s">
        <v>15480</v>
      </c>
      <c r="S3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8" t="s">
        <v>15480</v>
      </c>
      <c r="V3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8" t="s">
        <v>15480</v>
      </c>
      <c r="X3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9" spans="1:24" x14ac:dyDescent="0.25">
      <c r="A3339" t="str">
        <f>_xlfn.XLOOKUP(draft_picks[[#This Row],[draft_part_id]],draft_parts[Id],draft_parts[DraftId],"")</f>
        <v>6b925ced-9f3d-4016-adce-d102351d9e2c</v>
      </c>
      <c r="B3339" t="str">
        <f>_xlfn.XLOOKUP(draft_picks[[#This Row],[draft_part_id]],drafts_releases[PartId],drafts_releases[DraftTitle],"")</f>
        <v>Stephen King mini-Mega</v>
      </c>
      <c r="C3339" t="s">
        <v>20335</v>
      </c>
      <c r="D3339" s="10">
        <f>_xlfn.XLOOKUP(draft_picks[[#This Row],[draft_part_id]],drafts_releases[PartId],drafts_releases[ReleaseDate],"")</f>
        <v>45341</v>
      </c>
      <c r="E3339" s="20">
        <f>_xlfn.XLOOKUP(draft_picks[[#This Row],[draft_part_id]],drafts_releases[PartId],drafts_releases[PartIndex],"")</f>
        <v>1</v>
      </c>
      <c r="F3339" s="11">
        <v>6</v>
      </c>
      <c r="G3339" s="7">
        <f>IF(F3338&lt;draft_picks[[#This Row],[position]],1,IF(F3338&gt;draft_picks[[#This Row],[position]],G3338+1,IF(F3338=draft_picks[[#This Row],[position]],G3338+1)))</f>
        <v>10</v>
      </c>
      <c r="H3339" t="s">
        <v>2781</v>
      </c>
      <c r="I3339" t="str">
        <f>IF(ISBLANK(draft_picks[[#This Row],[movie_id]]),"",_xlfn.XLOOKUP(draft_picks[[#This Row],[movie_id]],drafts.movies[id],drafts.movies[movie_title]))</f>
        <v>Stand by Me</v>
      </c>
      <c r="J3339" t="str">
        <f>IF(ISBLANK(draft_picks[[#This Row],[movie_id]]),"",_xlfn.XLOOKUP(draft_picks[[#This Row],[movie_id]],drafts.movies[id],drafts.movies[imdb_id]))</f>
        <v>tt0092005</v>
      </c>
      <c r="K3339" s="3" t="s">
        <v>1132</v>
      </c>
      <c r="L3339" t="str">
        <f>IF(ISBLANK(draft_picks[[#This Row],[drafter_id]]),"",_xlfn.XLOOKUP(draft_picks[[#This Row],[drafter_id]],drafters[id],drafters[name]))</f>
        <v>Wynter Mitchell</v>
      </c>
      <c r="N3339" t="str">
        <f>IF(ISBLANK(draft_picks[[#This Row],[drafter_team_id]]),"",_xlfn.XLOOKUP(draft_picks[[#This Row],[drafter_team_id]],drafter_teams[id],drafter_teams[name]))</f>
        <v/>
      </c>
      <c r="O3339" s="3" t="s">
        <v>15480</v>
      </c>
      <c r="P3339" t="s">
        <v>15480</v>
      </c>
      <c r="Q3339" t="str">
        <f>IF(OR(ISBLANK(draft_picks[[#This Row],[veto_drafter_id]]),draft_picks[[#This Row],[veto_drafter_id]]=""),"",_xlfn.XLOOKUP(draft_picks[[#This Row],[veto_drafter_id]],drafters[id],drafters[name]))</f>
        <v/>
      </c>
      <c r="R3339" t="s">
        <v>15480</v>
      </c>
      <c r="S3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9" t="s">
        <v>15480</v>
      </c>
      <c r="V3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9" t="s">
        <v>15480</v>
      </c>
      <c r="X3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0" spans="1:24" x14ac:dyDescent="0.25">
      <c r="A3340" t="str">
        <f>_xlfn.XLOOKUP(draft_picks[[#This Row],[draft_part_id]],draft_parts[Id],draft_parts[DraftId],"")</f>
        <v>6b925ced-9f3d-4016-adce-d102351d9e2c</v>
      </c>
      <c r="B3340" t="str">
        <f>_xlfn.XLOOKUP(draft_picks[[#This Row],[draft_part_id]],drafts_releases[PartId],drafts_releases[DraftTitle],"")</f>
        <v>Stephen King mini-Mega</v>
      </c>
      <c r="C3340" t="s">
        <v>20335</v>
      </c>
      <c r="D3340" s="10">
        <f>_xlfn.XLOOKUP(draft_picks[[#This Row],[draft_part_id]],drafts_releases[PartId],drafts_releases[ReleaseDate],"")</f>
        <v>45341</v>
      </c>
      <c r="E3340" s="20">
        <f>_xlfn.XLOOKUP(draft_picks[[#This Row],[draft_part_id]],drafts_releases[PartId],drafts_releases[PartIndex],"")</f>
        <v>1</v>
      </c>
      <c r="F3340" s="11">
        <v>5</v>
      </c>
      <c r="G3340" s="7">
        <f>IF(F3339&lt;draft_picks[[#This Row],[position]],1,IF(F3339&gt;draft_picks[[#This Row],[position]],G3339+1,IF(F3339=draft_picks[[#This Row],[position]],G3339+1)))</f>
        <v>11</v>
      </c>
      <c r="H3340" t="s">
        <v>7906</v>
      </c>
      <c r="I3340" t="str">
        <f>IF(ISBLANK(draft_picks[[#This Row],[movie_id]]),"",_xlfn.XLOOKUP(draft_picks[[#This Row],[movie_id]],drafts.movies[id],drafts.movies[movie_title]))</f>
        <v>It</v>
      </c>
      <c r="J3340" t="str">
        <f>IF(ISBLANK(draft_picks[[#This Row],[movie_id]]),"",_xlfn.XLOOKUP(draft_picks[[#This Row],[movie_id]],drafts.movies[id],drafts.movies[imdb_id]))</f>
        <v>tt1396484</v>
      </c>
      <c r="K3340" s="3" t="s">
        <v>902</v>
      </c>
      <c r="L3340" t="str">
        <f>IF(ISBLANK(draft_picks[[#This Row],[drafter_id]]),"",_xlfn.XLOOKUP(draft_picks[[#This Row],[drafter_id]],drafters[id],drafters[name]))</f>
        <v>Eric Vespe</v>
      </c>
      <c r="N3340" t="str">
        <f>IF(ISBLANK(draft_picks[[#This Row],[drafter_team_id]]),"",_xlfn.XLOOKUP(draft_picks[[#This Row],[drafter_team_id]],drafter_teams[id],drafter_teams[name]))</f>
        <v/>
      </c>
      <c r="O3340" s="3" t="b">
        <v>1</v>
      </c>
      <c r="P3340" t="s">
        <v>972</v>
      </c>
      <c r="Q3340" t="str">
        <f>IF(OR(ISBLANK(draft_picks[[#This Row],[veto_drafter_id]]),draft_picks[[#This Row],[veto_drafter_id]]=""),"",_xlfn.XLOOKUP(draft_picks[[#This Row],[veto_drafter_id]],drafters[id],drafters[name]))</f>
        <v>Louis Peitzman</v>
      </c>
      <c r="R3340" t="s">
        <v>15480</v>
      </c>
      <c r="S3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0" t="s">
        <v>15480</v>
      </c>
      <c r="V3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0" t="s">
        <v>15480</v>
      </c>
      <c r="X3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1" spans="1:24" x14ac:dyDescent="0.25">
      <c r="A3341" t="str">
        <f>_xlfn.XLOOKUP(draft_picks[[#This Row],[draft_part_id]],draft_parts[Id],draft_parts[DraftId],"")</f>
        <v>6b925ced-9f3d-4016-adce-d102351d9e2c</v>
      </c>
      <c r="B3341" t="str">
        <f>_xlfn.XLOOKUP(draft_picks[[#This Row],[draft_part_id]],drafts_releases[PartId],drafts_releases[DraftTitle],"")</f>
        <v>Stephen King mini-Mega</v>
      </c>
      <c r="C3341" t="s">
        <v>20335</v>
      </c>
      <c r="D3341" s="10">
        <f>_xlfn.XLOOKUP(draft_picks[[#This Row],[draft_part_id]],drafts_releases[PartId],drafts_releases[ReleaseDate],"")</f>
        <v>45341</v>
      </c>
      <c r="E3341" s="20">
        <f>_xlfn.XLOOKUP(draft_picks[[#This Row],[draft_part_id]],drafts_releases[PartId],drafts_releases[PartIndex],"")</f>
        <v>1</v>
      </c>
      <c r="F3341" s="11">
        <v>5</v>
      </c>
      <c r="G3341" s="7">
        <f>IF(F3340&lt;draft_picks[[#This Row],[position]],1,IF(F3340&gt;draft_picks[[#This Row],[position]],G3340+1,IF(F3340=draft_picks[[#This Row],[position]],G3340+1)))</f>
        <v>12</v>
      </c>
      <c r="H3341" t="s">
        <v>5406</v>
      </c>
      <c r="I3341" t="str">
        <f>IF(ISBLANK(draft_picks[[#This Row],[movie_id]]),"",_xlfn.XLOOKUP(draft_picks[[#This Row],[movie_id]],drafts.movies[id],drafts.movies[movie_title]))</f>
        <v>Carrie</v>
      </c>
      <c r="J3341" t="str">
        <f>IF(ISBLANK(draft_picks[[#This Row],[movie_id]]),"",_xlfn.XLOOKUP(draft_picks[[#This Row],[movie_id]],drafts.movies[id],drafts.movies[imdb_id]))</f>
        <v>tt0074285</v>
      </c>
      <c r="K3341" s="3" t="s">
        <v>902</v>
      </c>
      <c r="L3341" t="str">
        <f>IF(ISBLANK(draft_picks[[#This Row],[drafter_id]]),"",_xlfn.XLOOKUP(draft_picks[[#This Row],[drafter_id]],drafters[id],drafters[name]))</f>
        <v>Eric Vespe</v>
      </c>
      <c r="N3341" t="str">
        <f>IF(ISBLANK(draft_picks[[#This Row],[drafter_team_id]]),"",_xlfn.XLOOKUP(draft_picks[[#This Row],[drafter_team_id]],drafter_teams[id],drafter_teams[name]))</f>
        <v/>
      </c>
      <c r="O3341" s="3" t="s">
        <v>15480</v>
      </c>
      <c r="P3341" t="s">
        <v>15480</v>
      </c>
      <c r="Q3341" t="str">
        <f>IF(OR(ISBLANK(draft_picks[[#This Row],[veto_drafter_id]]),draft_picks[[#This Row],[veto_drafter_id]]=""),"",_xlfn.XLOOKUP(draft_picks[[#This Row],[veto_drafter_id]],drafters[id],drafters[name]))</f>
        <v/>
      </c>
      <c r="R3341" t="s">
        <v>15480</v>
      </c>
      <c r="S3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1" t="s">
        <v>15480</v>
      </c>
      <c r="V3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1" t="s">
        <v>15480</v>
      </c>
      <c r="X3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2" spans="1:24" x14ac:dyDescent="0.25">
      <c r="A3342" t="str">
        <f>_xlfn.XLOOKUP(draft_picks[[#This Row],[draft_part_id]],draft_parts[Id],draft_parts[DraftId],"")</f>
        <v>6b925ced-9f3d-4016-adce-d102351d9e2c</v>
      </c>
      <c r="B3342" t="str">
        <f>_xlfn.XLOOKUP(draft_picks[[#This Row],[draft_part_id]],drafts_releases[PartId],drafts_releases[DraftTitle],"")</f>
        <v>Stephen King mini-Mega</v>
      </c>
      <c r="C3342" t="s">
        <v>20335</v>
      </c>
      <c r="D3342" s="10">
        <f>_xlfn.XLOOKUP(draft_picks[[#This Row],[draft_part_id]],drafts_releases[PartId],drafts_releases[ReleaseDate],"")</f>
        <v>45341</v>
      </c>
      <c r="E3342" s="20">
        <f>_xlfn.XLOOKUP(draft_picks[[#This Row],[draft_part_id]],drafts_releases[PartId],drafts_releases[PartIndex],"")</f>
        <v>1</v>
      </c>
      <c r="F3342" s="11">
        <v>4</v>
      </c>
      <c r="G3342" s="7">
        <f>IF(F3341&lt;draft_picks[[#This Row],[position]],1,IF(F3341&gt;draft_picks[[#This Row],[position]],G3341+1,IF(F3341=draft_picks[[#This Row],[position]],G3341+1)))</f>
        <v>13</v>
      </c>
      <c r="H3342" t="s">
        <v>3578</v>
      </c>
      <c r="I3342" t="str">
        <f>IF(ISBLANK(draft_picks[[#This Row],[movie_id]]),"",_xlfn.XLOOKUP(draft_picks[[#This Row],[movie_id]],drafts.movies[id],drafts.movies[movie_title]))</f>
        <v>The Dead Zone</v>
      </c>
      <c r="J3342" t="str">
        <f>IF(ISBLANK(draft_picks[[#This Row],[movie_id]]),"",_xlfn.XLOOKUP(draft_picks[[#This Row],[movie_id]],drafts.movies[id],drafts.movies[imdb_id]))</f>
        <v>tt0085407</v>
      </c>
      <c r="K3342" s="3" t="s">
        <v>1042</v>
      </c>
      <c r="L3342" t="str">
        <f>IF(ISBLANK(draft_picks[[#This Row],[drafter_id]]),"",_xlfn.XLOOKUP(draft_picks[[#This Row],[drafter_id]],drafters[id],drafters[name]))</f>
        <v>Scott Wampler</v>
      </c>
      <c r="N3342" t="str">
        <f>IF(ISBLANK(draft_picks[[#This Row],[drafter_team_id]]),"",_xlfn.XLOOKUP(draft_picks[[#This Row],[drafter_team_id]],drafter_teams[id],drafter_teams[name]))</f>
        <v/>
      </c>
      <c r="O3342" s="3" t="b">
        <v>1</v>
      </c>
      <c r="P3342" t="s">
        <v>1132</v>
      </c>
      <c r="Q3342" t="str">
        <f>IF(OR(ISBLANK(draft_picks[[#This Row],[veto_drafter_id]]),draft_picks[[#This Row],[veto_drafter_id]]=""),"",_xlfn.XLOOKUP(draft_picks[[#This Row],[veto_drafter_id]],drafters[id],drafters[name]))</f>
        <v>Wynter Mitchell</v>
      </c>
      <c r="R3342" t="s">
        <v>15480</v>
      </c>
      <c r="S3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342" t="b">
        <v>1</v>
      </c>
      <c r="U3342" t="s">
        <v>972</v>
      </c>
      <c r="V3342" t="str">
        <f>IF(OR(ISBLANK(draft_picks[[#This Row],[veto_override_drafter_id]]),draft_picks[[#This Row],[veto_override_drafter_id]]=""),"",_xlfn.XLOOKUP(draft_picks[[#This Row],[veto_override_drafter_id]],drafters[id],drafters[name]))</f>
        <v>Louis Peitzman</v>
      </c>
      <c r="W3342" t="s">
        <v>15480</v>
      </c>
      <c r="X3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3" spans="1:24" x14ac:dyDescent="0.25">
      <c r="A3343" t="str">
        <f>_xlfn.XLOOKUP(draft_picks[[#This Row],[draft_part_id]],draft_parts[Id],draft_parts[DraftId],"")</f>
        <v>6b925ced-9f3d-4016-adce-d102351d9e2c</v>
      </c>
      <c r="B3343" t="str">
        <f>_xlfn.XLOOKUP(draft_picks[[#This Row],[draft_part_id]],drafts_releases[PartId],drafts_releases[DraftTitle],"")</f>
        <v>Stephen King mini-Mega</v>
      </c>
      <c r="C3343" t="s">
        <v>20335</v>
      </c>
      <c r="D3343" s="10">
        <f>_xlfn.XLOOKUP(draft_picks[[#This Row],[draft_part_id]],drafts_releases[PartId],drafts_releases[ReleaseDate],"")</f>
        <v>45341</v>
      </c>
      <c r="E3343" s="20">
        <f>_xlfn.XLOOKUP(draft_picks[[#This Row],[draft_part_id]],drafts_releases[PartId],drafts_releases[PartIndex],"")</f>
        <v>1</v>
      </c>
      <c r="F3343" s="11">
        <v>3</v>
      </c>
      <c r="G3343" s="7">
        <f>IF(F3342&lt;draft_picks[[#This Row],[position]],1,IF(F3342&gt;draft_picks[[#This Row],[position]],G3342+1,IF(F3342=draft_picks[[#This Row],[position]],G3342+1)))</f>
        <v>14</v>
      </c>
      <c r="H3343" t="s">
        <v>2087</v>
      </c>
      <c r="I3343" t="str">
        <f>IF(ISBLANK(draft_picks[[#This Row],[movie_id]]),"",_xlfn.XLOOKUP(draft_picks[[#This Row],[movie_id]],drafts.movies[id],drafts.movies[movie_title]))</f>
        <v>Misery</v>
      </c>
      <c r="J3343" t="str">
        <f>IF(ISBLANK(draft_picks[[#This Row],[movie_id]]),"",_xlfn.XLOOKUP(draft_picks[[#This Row],[movie_id]],drafts.movies[id],drafts.movies[imdb_id]))</f>
        <v>tt0100157</v>
      </c>
      <c r="K3343" s="3" t="s">
        <v>972</v>
      </c>
      <c r="L3343" t="str">
        <f>IF(ISBLANK(draft_picks[[#This Row],[drafter_id]]),"",_xlfn.XLOOKUP(draft_picks[[#This Row],[drafter_id]],drafters[id],drafters[name]))</f>
        <v>Louis Peitzman</v>
      </c>
      <c r="N3343" t="str">
        <f>IF(ISBLANK(draft_picks[[#This Row],[drafter_team_id]]),"",_xlfn.XLOOKUP(draft_picks[[#This Row],[drafter_team_id]],drafter_teams[id],drafter_teams[name]))</f>
        <v/>
      </c>
      <c r="O3343" s="3" t="s">
        <v>15480</v>
      </c>
      <c r="P3343" t="s">
        <v>15480</v>
      </c>
      <c r="Q3343" t="str">
        <f>IF(OR(ISBLANK(draft_picks[[#This Row],[veto_drafter_id]]),draft_picks[[#This Row],[veto_drafter_id]]=""),"",_xlfn.XLOOKUP(draft_picks[[#This Row],[veto_drafter_id]],drafters[id],drafters[name]))</f>
        <v/>
      </c>
      <c r="R3343" t="s">
        <v>15480</v>
      </c>
      <c r="S3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3" t="s">
        <v>15480</v>
      </c>
      <c r="V3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3" t="s">
        <v>15480</v>
      </c>
      <c r="X3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4" spans="1:24" x14ac:dyDescent="0.25">
      <c r="A3344" t="str">
        <f>_xlfn.XLOOKUP(draft_picks[[#This Row],[draft_part_id]],draft_parts[Id],draft_parts[DraftId],"")</f>
        <v>6b925ced-9f3d-4016-adce-d102351d9e2c</v>
      </c>
      <c r="B3344" t="str">
        <f>_xlfn.XLOOKUP(draft_picks[[#This Row],[draft_part_id]],drafts_releases[PartId],drafts_releases[DraftTitle],"")</f>
        <v>Stephen King mini-Mega</v>
      </c>
      <c r="C3344" t="s">
        <v>20335</v>
      </c>
      <c r="D3344" s="10">
        <f>_xlfn.XLOOKUP(draft_picks[[#This Row],[draft_part_id]],drafts_releases[PartId],drafts_releases[ReleaseDate],"")</f>
        <v>45341</v>
      </c>
      <c r="E3344" s="20">
        <f>_xlfn.XLOOKUP(draft_picks[[#This Row],[draft_part_id]],drafts_releases[PartId],drafts_releases[PartIndex],"")</f>
        <v>1</v>
      </c>
      <c r="F3344" s="11">
        <v>2</v>
      </c>
      <c r="G3344" s="7">
        <f>IF(F3343&lt;draft_picks[[#This Row],[position]],1,IF(F3343&gt;draft_picks[[#This Row],[position]],G3343+1,IF(F3343=draft_picks[[#This Row],[position]],G3343+1)))</f>
        <v>15</v>
      </c>
      <c r="H3344" t="s">
        <v>3518</v>
      </c>
      <c r="I3344" t="str">
        <f>IF(ISBLANK(draft_picks[[#This Row],[movie_id]]),"",_xlfn.XLOOKUP(draft_picks[[#This Row],[movie_id]],drafts.movies[id],drafts.movies[movie_title]))</f>
        <v>Christine</v>
      </c>
      <c r="J3344" t="str">
        <f>IF(ISBLANK(draft_picks[[#This Row],[movie_id]]),"",_xlfn.XLOOKUP(draft_picks[[#This Row],[movie_id]],drafts.movies[id],drafts.movies[imdb_id]))</f>
        <v>tt0085333</v>
      </c>
      <c r="K3344" s="3" t="s">
        <v>1132</v>
      </c>
      <c r="L3344" t="str">
        <f>IF(ISBLANK(draft_picks[[#This Row],[drafter_id]]),"",_xlfn.XLOOKUP(draft_picks[[#This Row],[drafter_id]],drafters[id],drafters[name]))</f>
        <v>Wynter Mitchell</v>
      </c>
      <c r="N3344" t="str">
        <f>IF(ISBLANK(draft_picks[[#This Row],[drafter_team_id]]),"",_xlfn.XLOOKUP(draft_picks[[#This Row],[drafter_team_id]],drafter_teams[id],drafter_teams[name]))</f>
        <v/>
      </c>
      <c r="O3344" s="3" t="b">
        <v>1</v>
      </c>
      <c r="P3344" t="s">
        <v>902</v>
      </c>
      <c r="Q3344" t="str">
        <f>IF(OR(ISBLANK(draft_picks[[#This Row],[veto_drafter_id]]),draft_picks[[#This Row],[veto_drafter_id]]=""),"",_xlfn.XLOOKUP(draft_picks[[#This Row],[veto_drafter_id]],drafters[id],drafters[name]))</f>
        <v>Eric Vespe</v>
      </c>
      <c r="R3344" t="s">
        <v>15480</v>
      </c>
      <c r="S3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4" t="s">
        <v>15480</v>
      </c>
      <c r="V3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4" t="s">
        <v>15480</v>
      </c>
      <c r="X3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5" spans="1:24" x14ac:dyDescent="0.25">
      <c r="A3345" t="str">
        <f>_xlfn.XLOOKUP(draft_picks[[#This Row],[draft_part_id]],draft_parts[Id],draft_parts[DraftId],"")</f>
        <v>6b925ced-9f3d-4016-adce-d102351d9e2c</v>
      </c>
      <c r="B3345" t="str">
        <f>_xlfn.XLOOKUP(draft_picks[[#This Row],[draft_part_id]],drafts_releases[PartId],drafts_releases[DraftTitle],"")</f>
        <v>Stephen King mini-Mega</v>
      </c>
      <c r="C3345" t="s">
        <v>20335</v>
      </c>
      <c r="D3345" s="10">
        <f>_xlfn.XLOOKUP(draft_picks[[#This Row],[draft_part_id]],drafts_releases[PartId],drafts_releases[ReleaseDate],"")</f>
        <v>45341</v>
      </c>
      <c r="E3345" s="20">
        <f>_xlfn.XLOOKUP(draft_picks[[#This Row],[draft_part_id]],drafts_releases[PartId],drafts_releases[PartIndex],"")</f>
        <v>1</v>
      </c>
      <c r="F3345" s="11">
        <v>2</v>
      </c>
      <c r="G3345" s="7">
        <f>IF(F3344&lt;draft_picks[[#This Row],[position]],1,IF(F3344&gt;draft_picks[[#This Row],[position]],G3344+1,IF(F3344=draft_picks[[#This Row],[position]],G3344+1)))</f>
        <v>16</v>
      </c>
      <c r="H3345" t="s">
        <v>6097</v>
      </c>
      <c r="I3345" t="str">
        <f>IF(ISBLANK(draft_picks[[#This Row],[movie_id]]),"",_xlfn.XLOOKUP(draft_picks[[#This Row],[movie_id]],drafts.movies[id],drafts.movies[movie_title]))</f>
        <v>The Shining</v>
      </c>
      <c r="J3345" t="str">
        <f>IF(ISBLANK(draft_picks[[#This Row],[movie_id]]),"",_xlfn.XLOOKUP(draft_picks[[#This Row],[movie_id]],drafts.movies[id],drafts.movies[imdb_id]))</f>
        <v>tt0081505</v>
      </c>
      <c r="K3345" s="3" t="s">
        <v>1132</v>
      </c>
      <c r="L3345" t="str">
        <f>IF(ISBLANK(draft_picks[[#This Row],[drafter_id]]),"",_xlfn.XLOOKUP(draft_picks[[#This Row],[drafter_id]],drafters[id],drafters[name]))</f>
        <v>Wynter Mitchell</v>
      </c>
      <c r="N3345" t="str">
        <f>IF(ISBLANK(draft_picks[[#This Row],[drafter_team_id]]),"",_xlfn.XLOOKUP(draft_picks[[#This Row],[drafter_team_id]],drafter_teams[id],drafter_teams[name]))</f>
        <v/>
      </c>
      <c r="O3345" s="3" t="s">
        <v>15480</v>
      </c>
      <c r="P3345" t="s">
        <v>15480</v>
      </c>
      <c r="Q3345" t="str">
        <f>IF(OR(ISBLANK(draft_picks[[#This Row],[veto_drafter_id]]),draft_picks[[#This Row],[veto_drafter_id]]=""),"",_xlfn.XLOOKUP(draft_picks[[#This Row],[veto_drafter_id]],drafters[id],drafters[name]))</f>
        <v/>
      </c>
      <c r="R3345" t="s">
        <v>15480</v>
      </c>
      <c r="S3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5" t="s">
        <v>15480</v>
      </c>
      <c r="V3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5" t="s">
        <v>15480</v>
      </c>
      <c r="X3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6" spans="1:24" x14ac:dyDescent="0.25">
      <c r="A3346" t="str">
        <f>_xlfn.XLOOKUP(draft_picks[[#This Row],[draft_part_id]],draft_parts[Id],draft_parts[DraftId],"")</f>
        <v>6b925ced-9f3d-4016-adce-d102351d9e2c</v>
      </c>
      <c r="B3346" t="str">
        <f>_xlfn.XLOOKUP(draft_picks[[#This Row],[draft_part_id]],drafts_releases[PartId],drafts_releases[DraftTitle],"")</f>
        <v>Stephen King mini-Mega</v>
      </c>
      <c r="C3346" t="s">
        <v>20335</v>
      </c>
      <c r="D3346" s="10">
        <f>_xlfn.XLOOKUP(draft_picks[[#This Row],[draft_part_id]],drafts_releases[PartId],drafts_releases[ReleaseDate],"")</f>
        <v>45341</v>
      </c>
      <c r="E3346" s="20">
        <f>_xlfn.XLOOKUP(draft_picks[[#This Row],[draft_part_id]],drafts_releases[PartId],drafts_releases[PartIndex],"")</f>
        <v>1</v>
      </c>
      <c r="F3346" s="11">
        <v>1</v>
      </c>
      <c r="G3346" s="7">
        <f>IF(F3345&lt;draft_picks[[#This Row],[position]],1,IF(F3345&gt;draft_picks[[#This Row],[position]],G3345+1,IF(F3345=draft_picks[[#This Row],[position]],G3345+1)))</f>
        <v>17</v>
      </c>
      <c r="H3346" t="s">
        <v>2613</v>
      </c>
      <c r="I3346" t="str">
        <f>IF(ISBLANK(draft_picks[[#This Row],[movie_id]]),"",_xlfn.XLOOKUP(draft_picks[[#This Row],[movie_id]],drafts.movies[id],drafts.movies[movie_title]))</f>
        <v>The Shawshank Redemption</v>
      </c>
      <c r="J3346" t="str">
        <f>IF(ISBLANK(draft_picks[[#This Row],[movie_id]]),"",_xlfn.XLOOKUP(draft_picks[[#This Row],[movie_id]],drafts.movies[id],drafts.movies[imdb_id]))</f>
        <v>tt0111161</v>
      </c>
      <c r="K3346" s="3" t="s">
        <v>902</v>
      </c>
      <c r="L3346" t="str">
        <f>IF(ISBLANK(draft_picks[[#This Row],[drafter_id]]),"",_xlfn.XLOOKUP(draft_picks[[#This Row],[drafter_id]],drafters[id],drafters[name]))</f>
        <v>Eric Vespe</v>
      </c>
      <c r="N3346" t="str">
        <f>IF(ISBLANK(draft_picks[[#This Row],[drafter_team_id]]),"",_xlfn.XLOOKUP(draft_picks[[#This Row],[drafter_team_id]],drafter_teams[id],drafter_teams[name]))</f>
        <v/>
      </c>
      <c r="O3346" s="3" t="s">
        <v>15480</v>
      </c>
      <c r="P3346" t="s">
        <v>15480</v>
      </c>
      <c r="Q3346" t="str">
        <f>IF(OR(ISBLANK(draft_picks[[#This Row],[veto_drafter_id]]),draft_picks[[#This Row],[veto_drafter_id]]=""),"",_xlfn.XLOOKUP(draft_picks[[#This Row],[veto_drafter_id]],drafters[id],drafters[name]))</f>
        <v/>
      </c>
      <c r="R3346" t="s">
        <v>15480</v>
      </c>
      <c r="S3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6" t="s">
        <v>15480</v>
      </c>
      <c r="V3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6" t="s">
        <v>15480</v>
      </c>
      <c r="X3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7" spans="1:24" x14ac:dyDescent="0.25">
      <c r="A3347" t="str">
        <f>_xlfn.XLOOKUP(draft_picks[[#This Row],[draft_part_id]],draft_parts[Id],draft_parts[DraftId],"")</f>
        <v>ea8171f0-bd2e-44c8-beb5-d632e611ed5f</v>
      </c>
      <c r="B3347" t="str">
        <f>_xlfn.XLOOKUP(draft_picks[[#This Row],[draft_part_id]],drafts_releases[PartId],drafts_releases[DraftTitle],"")</f>
        <v>The Omen mini-Super Draft</v>
      </c>
      <c r="C3347" t="s">
        <v>20228</v>
      </c>
      <c r="D3347" s="10">
        <f>_xlfn.XLOOKUP(draft_picks[[#This Row],[draft_part_id]],drafts_releases[PartId],drafts_releases[ReleaseDate],"")</f>
        <v>45352</v>
      </c>
      <c r="E3347" s="20">
        <f>_xlfn.XLOOKUP(draft_picks[[#This Row],[draft_part_id]],drafts_releases[PartId],drafts_releases[PartIndex],"")</f>
        <v>1</v>
      </c>
      <c r="F3347" s="7">
        <v>5</v>
      </c>
      <c r="G3347" s="7">
        <f>IF(F3346&lt;draft_picks[[#This Row],[position]],1,IF(F3346&gt;draft_picks[[#This Row],[position]],G3346+1,IF(F3346=draft_picks[[#This Row],[position]],G3346+1)))</f>
        <v>1</v>
      </c>
      <c r="H3347" t="s">
        <v>16918</v>
      </c>
      <c r="I3347" t="str">
        <f>IF(ISBLANK(draft_picks[[#This Row],[movie_id]]),"",_xlfn.XLOOKUP(draft_picks[[#This Row],[movie_id]],drafts.movies[id],drafts.movies[movie_title]))</f>
        <v>Damien: Omen II</v>
      </c>
      <c r="J3347" t="str">
        <f>IF(ISBLANK(draft_picks[[#This Row],[movie_id]]),"",_xlfn.XLOOKUP(draft_picks[[#This Row],[movie_id]],drafts.movies[id],drafts.movies[imdb_id]))</f>
        <v>tt0077394</v>
      </c>
      <c r="K3347" t="s">
        <v>1110</v>
      </c>
      <c r="L3347" t="str">
        <f>IF(ISBLANK(draft_picks[[#This Row],[drafter_id]]),"",_xlfn.XLOOKUP(draft_picks[[#This Row],[drafter_id]],drafters[id],drafters[name]))</f>
        <v>Ryan Marker</v>
      </c>
      <c r="N3347" t="str">
        <f>IF(ISBLANK(draft_picks[[#This Row],[drafter_team_id]]),"",_xlfn.XLOOKUP(draft_picks[[#This Row],[drafter_team_id]],drafter_teams[id],drafter_teams[name]))</f>
        <v/>
      </c>
      <c r="O3347" s="3" t="b">
        <v>1</v>
      </c>
      <c r="P3347" t="s">
        <v>1232</v>
      </c>
      <c r="Q3347" t="str">
        <f>IF(OR(ISBLANK(draft_picks[[#This Row],[veto_drafter_id]]),draft_picks[[#This Row],[veto_drafter_id]]=""),"",_xlfn.XLOOKUP(draft_picks[[#This Row],[veto_drafter_id]],drafters[id],drafters[name]))</f>
        <v>Clay Keller</v>
      </c>
      <c r="S3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8" spans="1:24" x14ac:dyDescent="0.25">
      <c r="A3348" t="str">
        <f>_xlfn.XLOOKUP(draft_picks[[#This Row],[draft_part_id]],draft_parts[Id],draft_parts[DraftId],"")</f>
        <v>ea8171f0-bd2e-44c8-beb5-d632e611ed5f</v>
      </c>
      <c r="B3348" t="str">
        <f>_xlfn.XLOOKUP(draft_picks[[#This Row],[draft_part_id]],drafts_releases[PartId],drafts_releases[DraftTitle],"")</f>
        <v>The Omen mini-Super Draft</v>
      </c>
      <c r="C3348" t="s">
        <v>20228</v>
      </c>
      <c r="D3348" s="10">
        <f>_xlfn.XLOOKUP(draft_picks[[#This Row],[draft_part_id]],drafts_releases[PartId],drafts_releases[ReleaseDate],"")</f>
        <v>45352</v>
      </c>
      <c r="E3348" s="20">
        <f>_xlfn.XLOOKUP(draft_picks[[#This Row],[draft_part_id]],drafts_releases[PartId],drafts_releases[PartIndex],"")</f>
        <v>1</v>
      </c>
      <c r="F3348" s="7">
        <v>5</v>
      </c>
      <c r="G3348" s="7">
        <f>IF(F3347&lt;draft_picks[[#This Row],[position]],1,IF(F3347&gt;draft_picks[[#This Row],[position]],G3347+1,IF(F3347=draft_picks[[#This Row],[position]],G3347+1)))</f>
        <v>2</v>
      </c>
      <c r="H3348" t="s">
        <v>5541</v>
      </c>
      <c r="I3348" t="str">
        <f>IF(ISBLANK(draft_picks[[#This Row],[movie_id]]),"",_xlfn.XLOOKUP(draft_picks[[#This Row],[movie_id]],drafts.movies[id],drafts.movies[movie_title]))</f>
        <v>The Omen</v>
      </c>
      <c r="J3348" t="str">
        <f>IF(ISBLANK(draft_picks[[#This Row],[movie_id]]),"",_xlfn.XLOOKUP(draft_picks[[#This Row],[movie_id]],drafts.movies[id],drafts.movies[imdb_id]))</f>
        <v>tt0075005</v>
      </c>
      <c r="K3348" t="s">
        <v>1110</v>
      </c>
      <c r="L3348" t="str">
        <f>IF(ISBLANK(draft_picks[[#This Row],[drafter_id]]),"",_xlfn.XLOOKUP(draft_picks[[#This Row],[drafter_id]],drafters[id],drafters[name]))</f>
        <v>Ryan Marker</v>
      </c>
      <c r="N3348" t="str">
        <f>IF(ISBLANK(draft_picks[[#This Row],[drafter_team_id]]),"",_xlfn.XLOOKUP(draft_picks[[#This Row],[drafter_team_id]],drafter_teams[id],drafter_teams[name]))</f>
        <v/>
      </c>
      <c r="Q3348" t="str">
        <f>IF(OR(ISBLANK(draft_picks[[#This Row],[veto_drafter_id]]),draft_picks[[#This Row],[veto_drafter_id]]=""),"",_xlfn.XLOOKUP(draft_picks[[#This Row],[veto_drafter_id]],drafters[id],drafters[name]))</f>
        <v/>
      </c>
      <c r="S3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9" spans="1:24" x14ac:dyDescent="0.25">
      <c r="A3349" t="str">
        <f>_xlfn.XLOOKUP(draft_picks[[#This Row],[draft_part_id]],draft_parts[Id],draft_parts[DraftId],"")</f>
        <v>ea8171f0-bd2e-44c8-beb5-d632e611ed5f</v>
      </c>
      <c r="B3349" t="str">
        <f>_xlfn.XLOOKUP(draft_picks[[#This Row],[draft_part_id]],drafts_releases[PartId],drafts_releases[DraftTitle],"")</f>
        <v>The Omen mini-Super Draft</v>
      </c>
      <c r="C3349" t="s">
        <v>20228</v>
      </c>
      <c r="D3349" s="10">
        <f>_xlfn.XLOOKUP(draft_picks[[#This Row],[draft_part_id]],drafts_releases[PartId],drafts_releases[ReleaseDate],"")</f>
        <v>45352</v>
      </c>
      <c r="E3349" s="20">
        <f>_xlfn.XLOOKUP(draft_picks[[#This Row],[draft_part_id]],drafts_releases[PartId],drafts_releases[PartIndex],"")</f>
        <v>1</v>
      </c>
      <c r="F3349" s="7">
        <v>4</v>
      </c>
      <c r="G3349" s="7">
        <f>IF(F3348&lt;draft_picks[[#This Row],[position]],1,IF(F3348&gt;draft_picks[[#This Row],[position]],G3348+1,IF(F3348=draft_picks[[#This Row],[position]],G3348+1)))</f>
        <v>3</v>
      </c>
      <c r="H3349" t="s">
        <v>16919</v>
      </c>
      <c r="I3349" t="str">
        <f>IF(ISBLANK(draft_picks[[#This Row],[movie_id]]),"",_xlfn.XLOOKUP(draft_picks[[#This Row],[movie_id]],drafts.movies[id],drafts.movies[movie_title]))</f>
        <v>Omen IV: The Awakening</v>
      </c>
      <c r="J3349" t="str">
        <f>IF(ISBLANK(draft_picks[[#This Row],[movie_id]]),"",_xlfn.XLOOKUP(draft_picks[[#This Row],[movie_id]],drafts.movies[id],drafts.movies[imdb_id]))</f>
        <v>tt0102585</v>
      </c>
      <c r="K3349" t="s">
        <v>1232</v>
      </c>
      <c r="L3349" t="str">
        <f>IF(ISBLANK(draft_picks[[#This Row],[drafter_id]]),"",_xlfn.XLOOKUP(draft_picks[[#This Row],[drafter_id]],drafters[id],drafters[name]))</f>
        <v>Clay Keller</v>
      </c>
      <c r="N3349" t="str">
        <f>IF(ISBLANK(draft_picks[[#This Row],[drafter_team_id]]),"",_xlfn.XLOOKUP(draft_picks[[#This Row],[drafter_team_id]],drafter_teams[id],drafter_teams[name]))</f>
        <v/>
      </c>
      <c r="Q3349" t="str">
        <f>IF(OR(ISBLANK(draft_picks[[#This Row],[veto_drafter_id]]),draft_picks[[#This Row],[veto_drafter_id]]=""),"",_xlfn.XLOOKUP(draft_picks[[#This Row],[veto_drafter_id]],drafters[id],drafters[name]))</f>
        <v/>
      </c>
      <c r="S3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0" spans="1:24" x14ac:dyDescent="0.25">
      <c r="A3350" t="str">
        <f>_xlfn.XLOOKUP(draft_picks[[#This Row],[draft_part_id]],draft_parts[Id],draft_parts[DraftId],"")</f>
        <v>ea8171f0-bd2e-44c8-beb5-d632e611ed5f</v>
      </c>
      <c r="B3350" t="str">
        <f>_xlfn.XLOOKUP(draft_picks[[#This Row],[draft_part_id]],drafts_releases[PartId],drafts_releases[DraftTitle],"")</f>
        <v>The Omen mini-Super Draft</v>
      </c>
      <c r="C3350" t="s">
        <v>20228</v>
      </c>
      <c r="D3350" s="10">
        <f>_xlfn.XLOOKUP(draft_picks[[#This Row],[draft_part_id]],drafts_releases[PartId],drafts_releases[ReleaseDate],"")</f>
        <v>45352</v>
      </c>
      <c r="E3350" s="20">
        <f>_xlfn.XLOOKUP(draft_picks[[#This Row],[draft_part_id]],drafts_releases[PartId],drafts_releases[PartIndex],"")</f>
        <v>1</v>
      </c>
      <c r="F3350" s="7">
        <v>3</v>
      </c>
      <c r="G3350" s="7">
        <f>IF(F3349&lt;draft_picks[[#This Row],[position]],1,IF(F3349&gt;draft_picks[[#This Row],[position]],G3349+1,IF(F3349=draft_picks[[#This Row],[position]],G3349+1)))</f>
        <v>4</v>
      </c>
      <c r="H3350" t="s">
        <v>16918</v>
      </c>
      <c r="I3350" t="str">
        <f>IF(ISBLANK(draft_picks[[#This Row],[movie_id]]),"",_xlfn.XLOOKUP(draft_picks[[#This Row],[movie_id]],drafts.movies[id],drafts.movies[movie_title]))</f>
        <v>Damien: Omen II</v>
      </c>
      <c r="J3350" t="str">
        <f>IF(ISBLANK(draft_picks[[#This Row],[movie_id]]),"",_xlfn.XLOOKUP(draft_picks[[#This Row],[movie_id]],drafts.movies[id],drafts.movies[imdb_id]))</f>
        <v>tt0077394</v>
      </c>
      <c r="K3350" t="s">
        <v>1110</v>
      </c>
      <c r="L3350" t="str">
        <f>IF(ISBLANK(draft_picks[[#This Row],[drafter_id]]),"",_xlfn.XLOOKUP(draft_picks[[#This Row],[drafter_id]],drafters[id],drafters[name]))</f>
        <v>Ryan Marker</v>
      </c>
      <c r="N3350" t="str">
        <f>IF(ISBLANK(draft_picks[[#This Row],[drafter_team_id]]),"",_xlfn.XLOOKUP(draft_picks[[#This Row],[drafter_team_id]],drafter_teams[id],drafter_teams[name]))</f>
        <v/>
      </c>
      <c r="Q3350" t="str">
        <f>IF(OR(ISBLANK(draft_picks[[#This Row],[veto_drafter_id]]),draft_picks[[#This Row],[veto_drafter_id]]=""),"",_xlfn.XLOOKUP(draft_picks[[#This Row],[veto_drafter_id]],drafters[id],drafters[name]))</f>
        <v/>
      </c>
      <c r="S3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1" spans="1:24" x14ac:dyDescent="0.25">
      <c r="A3351" t="str">
        <f>_xlfn.XLOOKUP(draft_picks[[#This Row],[draft_part_id]],draft_parts[Id],draft_parts[DraftId],"")</f>
        <v>ea8171f0-bd2e-44c8-beb5-d632e611ed5f</v>
      </c>
      <c r="B3351" t="str">
        <f>_xlfn.XLOOKUP(draft_picks[[#This Row],[draft_part_id]],drafts_releases[PartId],drafts_releases[DraftTitle],"")</f>
        <v>The Omen mini-Super Draft</v>
      </c>
      <c r="C3351" t="s">
        <v>20228</v>
      </c>
      <c r="D3351" s="10">
        <f>_xlfn.XLOOKUP(draft_picks[[#This Row],[draft_part_id]],drafts_releases[PartId],drafts_releases[ReleaseDate],"")</f>
        <v>45352</v>
      </c>
      <c r="E3351" s="20">
        <f>_xlfn.XLOOKUP(draft_picks[[#This Row],[draft_part_id]],drafts_releases[PartId],drafts_releases[PartIndex],"")</f>
        <v>1</v>
      </c>
      <c r="F3351" s="7">
        <v>2</v>
      </c>
      <c r="G3351" s="7">
        <f>IF(F3350&lt;draft_picks[[#This Row],[position]],1,IF(F3350&gt;draft_picks[[#This Row],[position]],G3350+1,IF(F3350=draft_picks[[#This Row],[position]],G3350+1)))</f>
        <v>5</v>
      </c>
      <c r="H3351" t="s">
        <v>16920</v>
      </c>
      <c r="I3351" t="str">
        <f>IF(ISBLANK(draft_picks[[#This Row],[movie_id]]),"",_xlfn.XLOOKUP(draft_picks[[#This Row],[movie_id]],drafts.movies[id],drafts.movies[movie_title]))</f>
        <v>The Omen</v>
      </c>
      <c r="J3351" t="str">
        <f>IF(ISBLANK(draft_picks[[#This Row],[movie_id]]),"",_xlfn.XLOOKUP(draft_picks[[#This Row],[movie_id]],drafts.movies[id],drafts.movies[imdb_id]))</f>
        <v>tt0466909</v>
      </c>
      <c r="K3351" t="s">
        <v>1232</v>
      </c>
      <c r="L3351" t="str">
        <f>IF(ISBLANK(draft_picks[[#This Row],[drafter_id]]),"",_xlfn.XLOOKUP(draft_picks[[#This Row],[drafter_id]],drafters[id],drafters[name]))</f>
        <v>Clay Keller</v>
      </c>
      <c r="N3351" t="str">
        <f>IF(ISBLANK(draft_picks[[#This Row],[drafter_team_id]]),"",_xlfn.XLOOKUP(draft_picks[[#This Row],[drafter_team_id]],drafter_teams[id],drafter_teams[name]))</f>
        <v/>
      </c>
      <c r="O3351" s="3" t="b">
        <v>1</v>
      </c>
      <c r="P3351" t="s">
        <v>1110</v>
      </c>
      <c r="Q3351" t="str">
        <f>IF(OR(ISBLANK(draft_picks[[#This Row],[veto_drafter_id]]),draft_picks[[#This Row],[veto_drafter_id]]=""),"",_xlfn.XLOOKUP(draft_picks[[#This Row],[veto_drafter_id]],drafters[id],drafters[name]))</f>
        <v>Ryan Marker</v>
      </c>
      <c r="S3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2" spans="1:24" x14ac:dyDescent="0.25">
      <c r="A3352" t="str">
        <f>_xlfn.XLOOKUP(draft_picks[[#This Row],[draft_part_id]],draft_parts[Id],draft_parts[DraftId],"")</f>
        <v>ea8171f0-bd2e-44c8-beb5-d632e611ed5f</v>
      </c>
      <c r="B3352" t="str">
        <f>_xlfn.XLOOKUP(draft_picks[[#This Row],[draft_part_id]],drafts_releases[PartId],drafts_releases[DraftTitle],"")</f>
        <v>The Omen mini-Super Draft</v>
      </c>
      <c r="C3352" t="s">
        <v>20228</v>
      </c>
      <c r="D3352" s="10">
        <f>_xlfn.XLOOKUP(draft_picks[[#This Row],[draft_part_id]],drafts_releases[PartId],drafts_releases[ReleaseDate],"")</f>
        <v>45352</v>
      </c>
      <c r="E3352" s="20">
        <f>_xlfn.XLOOKUP(draft_picks[[#This Row],[draft_part_id]],drafts_releases[PartId],drafts_releases[PartIndex],"")</f>
        <v>1</v>
      </c>
      <c r="F3352" s="7">
        <v>2</v>
      </c>
      <c r="G3352" s="7">
        <f>IF(F3351&lt;draft_picks[[#This Row],[position]],1,IF(F3351&gt;draft_picks[[#This Row],[position]],G3351+1,IF(F3351=draft_picks[[#This Row],[position]],G3351+1)))</f>
        <v>6</v>
      </c>
      <c r="H3352" t="s">
        <v>16921</v>
      </c>
      <c r="I3352" t="str">
        <f>IF(ISBLANK(draft_picks[[#This Row],[movie_id]]),"",_xlfn.XLOOKUP(draft_picks[[#This Row],[movie_id]],drafts.movies[id],drafts.movies[movie_title]))</f>
        <v>The Final Conflict</v>
      </c>
      <c r="J3352" t="str">
        <f>IF(ISBLANK(draft_picks[[#This Row],[movie_id]]),"",_xlfn.XLOOKUP(draft_picks[[#This Row],[movie_id]],drafts.movies[id],drafts.movies[imdb_id]))</f>
        <v>tt0082377</v>
      </c>
      <c r="K3352" t="s">
        <v>1232</v>
      </c>
      <c r="L3352" t="str">
        <f>IF(ISBLANK(draft_picks[[#This Row],[drafter_id]]),"",_xlfn.XLOOKUP(draft_picks[[#This Row],[drafter_id]],drafters[id],drafters[name]))</f>
        <v>Clay Keller</v>
      </c>
      <c r="N3352" t="str">
        <f>IF(ISBLANK(draft_picks[[#This Row],[drafter_team_id]]),"",_xlfn.XLOOKUP(draft_picks[[#This Row],[drafter_team_id]],drafter_teams[id],drafter_teams[name]))</f>
        <v/>
      </c>
      <c r="Q3352" t="str">
        <f>IF(OR(ISBLANK(draft_picks[[#This Row],[veto_drafter_id]]),draft_picks[[#This Row],[veto_drafter_id]]=""),"",_xlfn.XLOOKUP(draft_picks[[#This Row],[veto_drafter_id]],drafters[id],drafters[name]))</f>
        <v/>
      </c>
      <c r="S3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3" spans="1:24" x14ac:dyDescent="0.25">
      <c r="A3353" t="str">
        <f>_xlfn.XLOOKUP(draft_picks[[#This Row],[draft_part_id]],draft_parts[Id],draft_parts[DraftId],"")</f>
        <v>ea8171f0-bd2e-44c8-beb5-d632e611ed5f</v>
      </c>
      <c r="B3353" t="str">
        <f>_xlfn.XLOOKUP(draft_picks[[#This Row],[draft_part_id]],drafts_releases[PartId],drafts_releases[DraftTitle],"")</f>
        <v>The Omen mini-Super Draft</v>
      </c>
      <c r="C3353" t="s">
        <v>20228</v>
      </c>
      <c r="D3353" s="10">
        <f>_xlfn.XLOOKUP(draft_picks[[#This Row],[draft_part_id]],drafts_releases[PartId],drafts_releases[ReleaseDate],"")</f>
        <v>45352</v>
      </c>
      <c r="E3353" s="20">
        <f>_xlfn.XLOOKUP(draft_picks[[#This Row],[draft_part_id]],drafts_releases[PartId],drafts_releases[PartIndex],"")</f>
        <v>1</v>
      </c>
      <c r="F3353" s="7">
        <v>1</v>
      </c>
      <c r="G3353" s="7">
        <f>IF(F3352&lt;draft_picks[[#This Row],[position]],1,IF(F3352&gt;draft_picks[[#This Row],[position]],G3352+1,IF(F3352=draft_picks[[#This Row],[position]],G3352+1)))</f>
        <v>7</v>
      </c>
      <c r="H3353" t="s">
        <v>16920</v>
      </c>
      <c r="I3353" t="str">
        <f>IF(ISBLANK(draft_picks[[#This Row],[movie_id]]),"",_xlfn.XLOOKUP(draft_picks[[#This Row],[movie_id]],drafts.movies[id],drafts.movies[movie_title]))</f>
        <v>The Omen</v>
      </c>
      <c r="J3353" t="str">
        <f>IF(ISBLANK(draft_picks[[#This Row],[movie_id]]),"",_xlfn.XLOOKUP(draft_picks[[#This Row],[movie_id]],drafts.movies[id],drafts.movies[imdb_id]))</f>
        <v>tt0466909</v>
      </c>
      <c r="K3353" t="s">
        <v>1110</v>
      </c>
      <c r="L3353" t="str">
        <f>IF(ISBLANK(draft_picks[[#This Row],[drafter_id]]),"",_xlfn.XLOOKUP(draft_picks[[#This Row],[drafter_id]],drafters[id],drafters[name]))</f>
        <v>Ryan Marker</v>
      </c>
      <c r="N3353" t="str">
        <f>IF(ISBLANK(draft_picks[[#This Row],[drafter_team_id]]),"",_xlfn.XLOOKUP(draft_picks[[#This Row],[drafter_team_id]],drafter_teams[id],drafter_teams[name]))</f>
        <v/>
      </c>
      <c r="Q3353" t="str">
        <f>IF(OR(ISBLANK(draft_picks[[#This Row],[veto_drafter_id]]),draft_picks[[#This Row],[veto_drafter_id]]=""),"",_xlfn.XLOOKUP(draft_picks[[#This Row],[veto_drafter_id]],drafters[id],drafters[name]))</f>
        <v/>
      </c>
      <c r="S3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4" spans="1:24" x14ac:dyDescent="0.25">
      <c r="A3354" t="str">
        <f>_xlfn.XLOOKUP(draft_picks[[#This Row],[draft_part_id]],draft_parts[Id],draft_parts[DraftId],"")</f>
        <v>3e32b2e2-448a-4baf-864a-750cd7dbf505</v>
      </c>
      <c r="B3354" t="str">
        <f>_xlfn.XLOOKUP(draft_picks[[#This Row],[draft_part_id]],drafts_releases[PartId],drafts_releases[DraftTitle],"")</f>
        <v>2023 Mega Draft</v>
      </c>
      <c r="C3354" t="s">
        <v>20138</v>
      </c>
      <c r="D3354" s="10">
        <f>_xlfn.XLOOKUP(draft_picks[[#This Row],[draft_part_id]],drafts_releases[PartId],drafts_releases[ReleaseDate],"")</f>
        <v>45355</v>
      </c>
      <c r="E3354" s="20">
        <f>_xlfn.XLOOKUP(draft_picks[[#This Row],[draft_part_id]],drafts_releases[PartId],drafts_releases[PartIndex],"")</f>
        <v>1</v>
      </c>
      <c r="F3354" s="11">
        <v>20</v>
      </c>
      <c r="G3354" s="7">
        <f>IF(F3353&lt;draft_picks[[#This Row],[position]],1,IF(F3353&gt;draft_picks[[#This Row],[position]],G3353+1,IF(F3353=draft_picks[[#This Row],[position]],G3353+1)))</f>
        <v>1</v>
      </c>
      <c r="H3354" t="s">
        <v>3530</v>
      </c>
      <c r="I3354" t="str">
        <f>IF(ISBLANK(draft_picks[[#This Row],[movie_id]]),"",_xlfn.XLOOKUP(draft_picks[[#This Row],[movie_id]],drafts.movies[id],drafts.movies[movie_title]))</f>
        <v>Asteroid City</v>
      </c>
      <c r="J3354" t="str">
        <f>IF(ISBLANK(draft_picks[[#This Row],[movie_id]]),"",_xlfn.XLOOKUP(draft_picks[[#This Row],[movie_id]],drafts.movies[id],drafts.movies[imdb_id]))</f>
        <v>tt14230388</v>
      </c>
      <c r="K3354" s="3" t="s">
        <v>836</v>
      </c>
      <c r="L3354" t="str">
        <f>IF(ISBLANK(draft_picks[[#This Row],[drafter_id]]),"",_xlfn.XLOOKUP(draft_picks[[#This Row],[drafter_id]],drafters[id],drafters[name]))</f>
        <v>Katie Walsh</v>
      </c>
      <c r="N3354" t="str">
        <f>IF(ISBLANK(draft_picks[[#This Row],[drafter_team_id]]),"",_xlfn.XLOOKUP(draft_picks[[#This Row],[drafter_team_id]],drafter_teams[id],drafter_teams[name]))</f>
        <v/>
      </c>
      <c r="O3354" s="3" t="b">
        <v>1</v>
      </c>
      <c r="P3354" t="s">
        <v>1232</v>
      </c>
      <c r="Q3354" t="str">
        <f>IF(OR(ISBLANK(draft_picks[[#This Row],[veto_drafter_id]]),draft_picks[[#This Row],[veto_drafter_id]]=""),"",_xlfn.XLOOKUP(draft_picks[[#This Row],[veto_drafter_id]],drafters[id],drafters[name]))</f>
        <v>Clay Keller</v>
      </c>
      <c r="R3354" t="s">
        <v>15480</v>
      </c>
      <c r="S3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4" t="s">
        <v>15480</v>
      </c>
      <c r="V3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4" t="s">
        <v>15480</v>
      </c>
      <c r="X3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5" spans="1:24" x14ac:dyDescent="0.25">
      <c r="A3355" t="str">
        <f>_xlfn.XLOOKUP(draft_picks[[#This Row],[draft_part_id]],draft_parts[Id],draft_parts[DraftId],"")</f>
        <v>3e32b2e2-448a-4baf-864a-750cd7dbf505</v>
      </c>
      <c r="B3355" t="str">
        <f>_xlfn.XLOOKUP(draft_picks[[#This Row],[draft_part_id]],drafts_releases[PartId],drafts_releases[DraftTitle],"")</f>
        <v>2023 Mega Draft</v>
      </c>
      <c r="C3355" t="s">
        <v>20138</v>
      </c>
      <c r="D3355" s="10">
        <f>_xlfn.XLOOKUP(draft_picks[[#This Row],[draft_part_id]],drafts_releases[PartId],drafts_releases[ReleaseDate],"")</f>
        <v>45355</v>
      </c>
      <c r="E3355" s="20">
        <f>_xlfn.XLOOKUP(draft_picks[[#This Row],[draft_part_id]],drafts_releases[PartId],drafts_releases[PartIndex],"")</f>
        <v>1</v>
      </c>
      <c r="F3355" s="11">
        <v>20</v>
      </c>
      <c r="G3355" s="7">
        <f>IF(F3354&lt;draft_picks[[#This Row],[position]],1,IF(F3354&gt;draft_picks[[#This Row],[position]],G3354+1,IF(F3354=draft_picks[[#This Row],[position]],G3354+1)))</f>
        <v>2</v>
      </c>
      <c r="H3355" t="s">
        <v>3683</v>
      </c>
      <c r="I3355" t="str">
        <f>IF(ISBLANK(draft_picks[[#This Row],[movie_id]]),"",_xlfn.XLOOKUP(draft_picks[[#This Row],[movie_id]],drafts.movies[id],drafts.movies[movie_title]))</f>
        <v>Passages</v>
      </c>
      <c r="J3355" t="str">
        <f>IF(ISBLANK(draft_picks[[#This Row],[movie_id]]),"",_xlfn.XLOOKUP(draft_picks[[#This Row],[movie_id]],drafts.movies[id],drafts.movies[imdb_id]))</f>
        <v>tt16252698</v>
      </c>
      <c r="K3355" s="3" t="s">
        <v>836</v>
      </c>
      <c r="L3355" t="str">
        <f>IF(ISBLANK(draft_picks[[#This Row],[drafter_id]]),"",_xlfn.XLOOKUP(draft_picks[[#This Row],[drafter_id]],drafters[id],drafters[name]))</f>
        <v>Katie Walsh</v>
      </c>
      <c r="N3355" t="str">
        <f>IF(ISBLANK(draft_picks[[#This Row],[drafter_team_id]]),"",_xlfn.XLOOKUP(draft_picks[[#This Row],[drafter_team_id]],drafter_teams[id],drafter_teams[name]))</f>
        <v/>
      </c>
      <c r="O3355" s="3" t="s">
        <v>15480</v>
      </c>
      <c r="P3355" t="s">
        <v>15480</v>
      </c>
      <c r="Q3355" t="str">
        <f>IF(OR(ISBLANK(draft_picks[[#This Row],[veto_drafter_id]]),draft_picks[[#This Row],[veto_drafter_id]]=""),"",_xlfn.XLOOKUP(draft_picks[[#This Row],[veto_drafter_id]],drafters[id],drafters[name]))</f>
        <v/>
      </c>
      <c r="R3355" t="s">
        <v>15480</v>
      </c>
      <c r="S3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5" t="s">
        <v>15480</v>
      </c>
      <c r="V3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5" t="s">
        <v>15480</v>
      </c>
      <c r="X3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6" spans="1:24" x14ac:dyDescent="0.25">
      <c r="A3356" t="str">
        <f>_xlfn.XLOOKUP(draft_picks[[#This Row],[draft_part_id]],draft_parts[Id],draft_parts[DraftId],"")</f>
        <v>3e32b2e2-448a-4baf-864a-750cd7dbf505</v>
      </c>
      <c r="B3356" t="str">
        <f>_xlfn.XLOOKUP(draft_picks[[#This Row],[draft_part_id]],drafts_releases[PartId],drafts_releases[DraftTitle],"")</f>
        <v>2023 Mega Draft</v>
      </c>
      <c r="C3356" t="s">
        <v>20138</v>
      </c>
      <c r="D3356" s="10">
        <f>_xlfn.XLOOKUP(draft_picks[[#This Row],[draft_part_id]],drafts_releases[PartId],drafts_releases[ReleaseDate],"")</f>
        <v>45355</v>
      </c>
      <c r="E3356" s="20">
        <f>_xlfn.XLOOKUP(draft_picks[[#This Row],[draft_part_id]],drafts_releases[PartId],drafts_releases[PartIndex],"")</f>
        <v>1</v>
      </c>
      <c r="F3356" s="11">
        <v>19</v>
      </c>
      <c r="G3356" s="7">
        <f>IF(F3355&lt;draft_picks[[#This Row],[position]],1,IF(F3355&gt;draft_picks[[#This Row],[position]],G3355+1,IF(F3355=draft_picks[[#This Row],[position]],G3355+1)))</f>
        <v>3</v>
      </c>
      <c r="H3356" t="s">
        <v>3435</v>
      </c>
      <c r="I3356" t="str">
        <f>IF(ISBLANK(draft_picks[[#This Row],[movie_id]]),"",_xlfn.XLOOKUP(draft_picks[[#This Row],[movie_id]],drafts.movies[id],drafts.movies[movie_title]))</f>
        <v>Jules</v>
      </c>
      <c r="J3356" t="str">
        <f>IF(ISBLANK(draft_picks[[#This Row],[movie_id]]),"",_xlfn.XLOOKUP(draft_picks[[#This Row],[movie_id]],drafts.movies[id],drafts.movies[imdb_id]))</f>
        <v>tt15428940</v>
      </c>
      <c r="K3356" s="3" t="s">
        <v>910</v>
      </c>
      <c r="L3356" t="str">
        <f>IF(ISBLANK(draft_picks[[#This Row],[drafter_id]]),"",_xlfn.XLOOKUP(draft_picks[[#This Row],[drafter_id]],drafters[id],drafters[name]))</f>
        <v>Billy Ray Brewton</v>
      </c>
      <c r="N3356" t="str">
        <f>IF(ISBLANK(draft_picks[[#This Row],[drafter_team_id]]),"",_xlfn.XLOOKUP(draft_picks[[#This Row],[drafter_team_id]],drafter_teams[id],drafter_teams[name]))</f>
        <v/>
      </c>
      <c r="O3356" s="3" t="b">
        <v>1</v>
      </c>
      <c r="P3356" t="s">
        <v>836</v>
      </c>
      <c r="Q3356" t="str">
        <f>IF(OR(ISBLANK(draft_picks[[#This Row],[veto_drafter_id]]),draft_picks[[#This Row],[veto_drafter_id]]=""),"",_xlfn.XLOOKUP(draft_picks[[#This Row],[veto_drafter_id]],drafters[id],drafters[name]))</f>
        <v>Katie Walsh</v>
      </c>
      <c r="R3356" t="s">
        <v>15480</v>
      </c>
      <c r="S3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6" t="s">
        <v>15480</v>
      </c>
      <c r="V3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6" t="s">
        <v>15480</v>
      </c>
      <c r="X3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7" spans="1:24" x14ac:dyDescent="0.25">
      <c r="A3357" t="str">
        <f>_xlfn.XLOOKUP(draft_picks[[#This Row],[draft_part_id]],draft_parts[Id],draft_parts[DraftId],"")</f>
        <v>3e32b2e2-448a-4baf-864a-750cd7dbf505</v>
      </c>
      <c r="B3357" t="str">
        <f>_xlfn.XLOOKUP(draft_picks[[#This Row],[draft_part_id]],drafts_releases[PartId],drafts_releases[DraftTitle],"")</f>
        <v>2023 Mega Draft</v>
      </c>
      <c r="C3357" t="s">
        <v>20138</v>
      </c>
      <c r="D3357" s="10">
        <f>_xlfn.XLOOKUP(draft_picks[[#This Row],[draft_part_id]],drafts_releases[PartId],drafts_releases[ReleaseDate],"")</f>
        <v>45355</v>
      </c>
      <c r="E3357" s="20">
        <f>_xlfn.XLOOKUP(draft_picks[[#This Row],[draft_part_id]],drafts_releases[PartId],drafts_releases[PartIndex],"")</f>
        <v>1</v>
      </c>
      <c r="F3357" s="11">
        <v>19</v>
      </c>
      <c r="G3357" s="7">
        <f>IF(F3356&lt;draft_picks[[#This Row],[position]],1,IF(F3356&gt;draft_picks[[#This Row],[position]],G3356+1,IF(F3356=draft_picks[[#This Row],[position]],G3356+1)))</f>
        <v>4</v>
      </c>
      <c r="H3357" t="s">
        <v>5094</v>
      </c>
      <c r="I3357" t="str">
        <f>IF(ISBLANK(draft_picks[[#This Row],[movie_id]]),"",_xlfn.XLOOKUP(draft_picks[[#This Row],[movie_id]],drafts.movies[id],drafts.movies[movie_title]))</f>
        <v>The Eight Mountains</v>
      </c>
      <c r="J3357" t="str">
        <f>IF(ISBLANK(draft_picks[[#This Row],[movie_id]]),"",_xlfn.XLOOKUP(draft_picks[[#This Row],[movie_id]],drafts.movies[id],drafts.movies[imdb_id]))</f>
        <v>tt14641542</v>
      </c>
      <c r="K3357" s="3" t="s">
        <v>910</v>
      </c>
      <c r="L3357" t="str">
        <f>IF(ISBLANK(draft_picks[[#This Row],[drafter_id]]),"",_xlfn.XLOOKUP(draft_picks[[#This Row],[drafter_id]],drafters[id],drafters[name]))</f>
        <v>Billy Ray Brewton</v>
      </c>
      <c r="N3357" t="str">
        <f>IF(ISBLANK(draft_picks[[#This Row],[drafter_team_id]]),"",_xlfn.XLOOKUP(draft_picks[[#This Row],[drafter_team_id]],drafter_teams[id],drafter_teams[name]))</f>
        <v/>
      </c>
      <c r="O3357" s="3" t="s">
        <v>15480</v>
      </c>
      <c r="P3357" t="s">
        <v>15480</v>
      </c>
      <c r="Q3357" t="str">
        <f>IF(OR(ISBLANK(draft_picks[[#This Row],[veto_drafter_id]]),draft_picks[[#This Row],[veto_drafter_id]]=""),"",_xlfn.XLOOKUP(draft_picks[[#This Row],[veto_drafter_id]],drafters[id],drafters[name]))</f>
        <v/>
      </c>
      <c r="R3357" t="s">
        <v>15480</v>
      </c>
      <c r="S3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7" t="s">
        <v>15480</v>
      </c>
      <c r="V3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7" t="s">
        <v>15480</v>
      </c>
      <c r="X3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8" spans="1:24" x14ac:dyDescent="0.25">
      <c r="A3358" t="str">
        <f>_xlfn.XLOOKUP(draft_picks[[#This Row],[draft_part_id]],draft_parts[Id],draft_parts[DraftId],"")</f>
        <v>3e32b2e2-448a-4baf-864a-750cd7dbf505</v>
      </c>
      <c r="B3358" t="str">
        <f>_xlfn.XLOOKUP(draft_picks[[#This Row],[draft_part_id]],drafts_releases[PartId],drafts_releases[DraftTitle],"")</f>
        <v>2023 Mega Draft</v>
      </c>
      <c r="C3358" t="s">
        <v>20138</v>
      </c>
      <c r="D3358" s="10">
        <f>_xlfn.XLOOKUP(draft_picks[[#This Row],[draft_part_id]],drafts_releases[PartId],drafts_releases[ReleaseDate],"")</f>
        <v>45355</v>
      </c>
      <c r="E3358" s="20">
        <f>_xlfn.XLOOKUP(draft_picks[[#This Row],[draft_part_id]],drafts_releases[PartId],drafts_releases[PartIndex],"")</f>
        <v>1</v>
      </c>
      <c r="F3358" s="11">
        <v>18</v>
      </c>
      <c r="G3358" s="7">
        <f>IF(F3357&lt;draft_picks[[#This Row],[position]],1,IF(F3357&gt;draft_picks[[#This Row],[position]],G3357+1,IF(F3357=draft_picks[[#This Row],[position]],G3357+1)))</f>
        <v>5</v>
      </c>
      <c r="H3358" t="s">
        <v>2817</v>
      </c>
      <c r="I3358" t="str">
        <f>IF(ISBLANK(draft_picks[[#This Row],[movie_id]]),"",_xlfn.XLOOKUP(draft_picks[[#This Row],[movie_id]],drafts.movies[id],drafts.movies[movie_title]))</f>
        <v>Evil Dead Rise</v>
      </c>
      <c r="J3358" t="str">
        <f>IF(ISBLANK(draft_picks[[#This Row],[movie_id]]),"",_xlfn.XLOOKUP(draft_picks[[#This Row],[movie_id]],drafts.movies[id],drafts.movies[imdb_id]))</f>
        <v>tt13345606</v>
      </c>
      <c r="K3358" s="3" t="s">
        <v>910</v>
      </c>
      <c r="L3358" t="str">
        <f>IF(ISBLANK(draft_picks[[#This Row],[drafter_id]]),"",_xlfn.XLOOKUP(draft_picks[[#This Row],[drafter_id]],drafters[id],drafters[name]))</f>
        <v>Billy Ray Brewton</v>
      </c>
      <c r="N3358" t="str">
        <f>IF(ISBLANK(draft_picks[[#This Row],[drafter_team_id]]),"",_xlfn.XLOOKUP(draft_picks[[#This Row],[drafter_team_id]],drafter_teams[id],drafter_teams[name]))</f>
        <v/>
      </c>
      <c r="O3358" s="3" t="s">
        <v>15480</v>
      </c>
      <c r="P3358" t="s">
        <v>15480</v>
      </c>
      <c r="Q3358" t="str">
        <f>IF(OR(ISBLANK(draft_picks[[#This Row],[veto_drafter_id]]),draft_picks[[#This Row],[veto_drafter_id]]=""),"",_xlfn.XLOOKUP(draft_picks[[#This Row],[veto_drafter_id]],drafters[id],drafters[name]))</f>
        <v/>
      </c>
      <c r="R3358" t="s">
        <v>15480</v>
      </c>
      <c r="S3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8" t="s">
        <v>15480</v>
      </c>
      <c r="V3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8" t="s">
        <v>15480</v>
      </c>
      <c r="X3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9" spans="1:24" x14ac:dyDescent="0.25">
      <c r="A3359" t="str">
        <f>_xlfn.XLOOKUP(draft_picks[[#This Row],[draft_part_id]],draft_parts[Id],draft_parts[DraftId],"")</f>
        <v>3e32b2e2-448a-4baf-864a-750cd7dbf505</v>
      </c>
      <c r="B3359" t="str">
        <f>_xlfn.XLOOKUP(draft_picks[[#This Row],[draft_part_id]],drafts_releases[PartId],drafts_releases[DraftTitle],"")</f>
        <v>2023 Mega Draft</v>
      </c>
      <c r="C3359" t="s">
        <v>20138</v>
      </c>
      <c r="D3359" s="10">
        <f>_xlfn.XLOOKUP(draft_picks[[#This Row],[draft_part_id]],drafts_releases[PartId],drafts_releases[ReleaseDate],"")</f>
        <v>45355</v>
      </c>
      <c r="E3359" s="20">
        <f>_xlfn.XLOOKUP(draft_picks[[#This Row],[draft_part_id]],drafts_releases[PartId],drafts_releases[PartIndex],"")</f>
        <v>1</v>
      </c>
      <c r="F3359" s="11">
        <v>17</v>
      </c>
      <c r="G3359" s="7">
        <f>IF(F3358&lt;draft_picks[[#This Row],[position]],1,IF(F3358&gt;draft_picks[[#This Row],[position]],G3358+1,IF(F3358=draft_picks[[#This Row],[position]],G3358+1)))</f>
        <v>6</v>
      </c>
      <c r="H3359" t="s">
        <v>6223</v>
      </c>
      <c r="I3359" t="str">
        <f>IF(ISBLANK(draft_picks[[#This Row],[movie_id]]),"",_xlfn.XLOOKUP(draft_picks[[#This Row],[movie_id]],drafts.movies[id],drafts.movies[movie_title]))</f>
        <v>A Haunting in Venice</v>
      </c>
      <c r="J3359" t="str">
        <f>IF(ISBLANK(draft_picks[[#This Row],[movie_id]]),"",_xlfn.XLOOKUP(draft_picks[[#This Row],[movie_id]],drafts.movies[id],drafts.movies[imdb_id]))</f>
        <v>tt22687790</v>
      </c>
      <c r="K3359" s="3" t="s">
        <v>1232</v>
      </c>
      <c r="L3359" t="str">
        <f>IF(ISBLANK(draft_picks[[#This Row],[drafter_id]]),"",_xlfn.XLOOKUP(draft_picks[[#This Row],[drafter_id]],drafters[id],drafters[name]))</f>
        <v>Clay Keller</v>
      </c>
      <c r="N3359" t="str">
        <f>IF(ISBLANK(draft_picks[[#This Row],[drafter_team_id]]),"",_xlfn.XLOOKUP(draft_picks[[#This Row],[drafter_team_id]],drafter_teams[id],drafter_teams[name]))</f>
        <v/>
      </c>
      <c r="O3359" s="3" t="s">
        <v>15480</v>
      </c>
      <c r="P3359" t="s">
        <v>15480</v>
      </c>
      <c r="Q3359" t="str">
        <f>IF(OR(ISBLANK(draft_picks[[#This Row],[veto_drafter_id]]),draft_picks[[#This Row],[veto_drafter_id]]=""),"",_xlfn.XLOOKUP(draft_picks[[#This Row],[veto_drafter_id]],drafters[id],drafters[name]))</f>
        <v/>
      </c>
      <c r="R3359" t="s">
        <v>15480</v>
      </c>
      <c r="S3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9" t="s">
        <v>15480</v>
      </c>
      <c r="V3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9" t="s">
        <v>15480</v>
      </c>
      <c r="X3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0" spans="1:24" x14ac:dyDescent="0.25">
      <c r="A3360" t="str">
        <f>_xlfn.XLOOKUP(draft_picks[[#This Row],[draft_part_id]],draft_parts[Id],draft_parts[DraftId],"")</f>
        <v>3e32b2e2-448a-4baf-864a-750cd7dbf505</v>
      </c>
      <c r="B3360" t="str">
        <f>_xlfn.XLOOKUP(draft_picks[[#This Row],[draft_part_id]],drafts_releases[PartId],drafts_releases[DraftTitle],"")</f>
        <v>2023 Mega Draft</v>
      </c>
      <c r="C3360" t="s">
        <v>20138</v>
      </c>
      <c r="D3360" s="10">
        <f>_xlfn.XLOOKUP(draft_picks[[#This Row],[draft_part_id]],drafts_releases[PartId],drafts_releases[ReleaseDate],"")</f>
        <v>45355</v>
      </c>
      <c r="E3360" s="20">
        <f>_xlfn.XLOOKUP(draft_picks[[#This Row],[draft_part_id]],drafts_releases[PartId],drafts_releases[PartIndex],"")</f>
        <v>1</v>
      </c>
      <c r="F3360" s="11">
        <v>16</v>
      </c>
      <c r="G3360" s="7">
        <f>IF(F3359&lt;draft_picks[[#This Row],[position]],1,IF(F3359&gt;draft_picks[[#This Row],[position]],G3359+1,IF(F3359=draft_picks[[#This Row],[position]],G3359+1)))</f>
        <v>7</v>
      </c>
      <c r="H3360" t="s">
        <v>6244</v>
      </c>
      <c r="I3360" t="str">
        <f>IF(ISBLANK(draft_picks[[#This Row],[movie_id]]),"",_xlfn.XLOOKUP(draft_picks[[#This Row],[movie_id]],drafts.movies[id],drafts.movies[movie_title]))</f>
        <v>Godzilla Minus One</v>
      </c>
      <c r="J3360" t="str">
        <f>IF(ISBLANK(draft_picks[[#This Row],[movie_id]]),"",_xlfn.XLOOKUP(draft_picks[[#This Row],[movie_id]],drafts.movies[id],drafts.movies[imdb_id]))</f>
        <v>tt23289160</v>
      </c>
      <c r="K3360" s="3" t="s">
        <v>836</v>
      </c>
      <c r="L3360" t="str">
        <f>IF(ISBLANK(draft_picks[[#This Row],[drafter_id]]),"",_xlfn.XLOOKUP(draft_picks[[#This Row],[drafter_id]],drafters[id],drafters[name]))</f>
        <v>Katie Walsh</v>
      </c>
      <c r="N3360" t="str">
        <f>IF(ISBLANK(draft_picks[[#This Row],[drafter_team_id]]),"",_xlfn.XLOOKUP(draft_picks[[#This Row],[drafter_team_id]],drafter_teams[id],drafter_teams[name]))</f>
        <v/>
      </c>
      <c r="O3360" s="3" t="s">
        <v>15480</v>
      </c>
      <c r="P3360" t="s">
        <v>15480</v>
      </c>
      <c r="Q3360" t="str">
        <f>IF(OR(ISBLANK(draft_picks[[#This Row],[veto_drafter_id]]),draft_picks[[#This Row],[veto_drafter_id]]=""),"",_xlfn.XLOOKUP(draft_picks[[#This Row],[veto_drafter_id]],drafters[id],drafters[name]))</f>
        <v/>
      </c>
      <c r="R3360" t="s">
        <v>15480</v>
      </c>
      <c r="S3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0" t="s">
        <v>15480</v>
      </c>
      <c r="V3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0" t="s">
        <v>15480</v>
      </c>
      <c r="X3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1" spans="1:24" x14ac:dyDescent="0.25">
      <c r="A3361" t="str">
        <f>_xlfn.XLOOKUP(draft_picks[[#This Row],[draft_part_id]],draft_parts[Id],draft_parts[DraftId],"")</f>
        <v>3e32b2e2-448a-4baf-864a-750cd7dbf505</v>
      </c>
      <c r="B3361" t="str">
        <f>_xlfn.XLOOKUP(draft_picks[[#This Row],[draft_part_id]],drafts_releases[PartId],drafts_releases[DraftTitle],"")</f>
        <v>2023 Mega Draft</v>
      </c>
      <c r="C3361" t="s">
        <v>20138</v>
      </c>
      <c r="D3361" s="10">
        <f>_xlfn.XLOOKUP(draft_picks[[#This Row],[draft_part_id]],drafts_releases[PartId],drafts_releases[ReleaseDate],"")</f>
        <v>45355</v>
      </c>
      <c r="E3361" s="20">
        <f>_xlfn.XLOOKUP(draft_picks[[#This Row],[draft_part_id]],drafts_releases[PartId],drafts_releases[PartIndex],"")</f>
        <v>1</v>
      </c>
      <c r="F3361" s="11">
        <v>15</v>
      </c>
      <c r="G3361" s="7">
        <f>IF(F3360&lt;draft_picks[[#This Row],[position]],1,IF(F3360&gt;draft_picks[[#This Row],[position]],G3360+1,IF(F3360=draft_picks[[#This Row],[position]],G3360+1)))</f>
        <v>8</v>
      </c>
      <c r="H3361" t="s">
        <v>2057</v>
      </c>
      <c r="I3361" t="str">
        <f>IF(ISBLANK(draft_picks[[#This Row],[movie_id]]),"",_xlfn.XLOOKUP(draft_picks[[#This Row],[movie_id]],drafts.movies[id],drafts.movies[movie_title]))</f>
        <v>May December</v>
      </c>
      <c r="J3361" t="str">
        <f>IF(ISBLANK(draft_picks[[#This Row],[movie_id]]),"",_xlfn.XLOOKUP(draft_picks[[#This Row],[movie_id]],drafts.movies[id],drafts.movies[imdb_id]))</f>
        <v>tt13651794</v>
      </c>
      <c r="K3361" s="3" t="s">
        <v>910</v>
      </c>
      <c r="L3361" t="str">
        <f>IF(ISBLANK(draft_picks[[#This Row],[drafter_id]]),"",_xlfn.XLOOKUP(draft_picks[[#This Row],[drafter_id]],drafters[id],drafters[name]))</f>
        <v>Billy Ray Brewton</v>
      </c>
      <c r="N3361" t="str">
        <f>IF(ISBLANK(draft_picks[[#This Row],[drafter_team_id]]),"",_xlfn.XLOOKUP(draft_picks[[#This Row],[drafter_team_id]],drafter_teams[id],drafter_teams[name]))</f>
        <v/>
      </c>
      <c r="O3361" s="3" t="s">
        <v>15480</v>
      </c>
      <c r="P3361" t="s">
        <v>15480</v>
      </c>
      <c r="Q3361" t="str">
        <f>IF(OR(ISBLANK(draft_picks[[#This Row],[veto_drafter_id]]),draft_picks[[#This Row],[veto_drafter_id]]=""),"",_xlfn.XLOOKUP(draft_picks[[#This Row],[veto_drafter_id]],drafters[id],drafters[name]))</f>
        <v/>
      </c>
      <c r="R3361" t="s">
        <v>15480</v>
      </c>
      <c r="S3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1" t="s">
        <v>15480</v>
      </c>
      <c r="V3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1" t="s">
        <v>15480</v>
      </c>
      <c r="X3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2" spans="1:24" x14ac:dyDescent="0.25">
      <c r="A3362" t="str">
        <f>_xlfn.XLOOKUP(draft_picks[[#This Row],[draft_part_id]],draft_parts[Id],draft_parts[DraftId],"")</f>
        <v>3e32b2e2-448a-4baf-864a-750cd7dbf505</v>
      </c>
      <c r="B3362" t="str">
        <f>_xlfn.XLOOKUP(draft_picks[[#This Row],[draft_part_id]],drafts_releases[PartId],drafts_releases[DraftTitle],"")</f>
        <v>2023 Mega Draft</v>
      </c>
      <c r="C3362" t="s">
        <v>20138</v>
      </c>
      <c r="D3362" s="10">
        <f>_xlfn.XLOOKUP(draft_picks[[#This Row],[draft_part_id]],drafts_releases[PartId],drafts_releases[ReleaseDate],"")</f>
        <v>45355</v>
      </c>
      <c r="E3362" s="20">
        <f>_xlfn.XLOOKUP(draft_picks[[#This Row],[draft_part_id]],drafts_releases[PartId],drafts_releases[PartIndex],"")</f>
        <v>1</v>
      </c>
      <c r="F3362" s="11">
        <v>14</v>
      </c>
      <c r="G3362" s="7">
        <f>IF(F3361&lt;draft_picks[[#This Row],[position]],1,IF(F3361&gt;draft_picks[[#This Row],[position]],G3361+1,IF(F3361=draft_picks[[#This Row],[position]],G3361+1)))</f>
        <v>9</v>
      </c>
      <c r="H3362" t="s">
        <v>1374</v>
      </c>
      <c r="I3362" t="str">
        <f>IF(ISBLANK(draft_picks[[#This Row],[movie_id]]),"",_xlfn.XLOOKUP(draft_picks[[#This Row],[movie_id]],drafts.movies[id],drafts.movies[movie_title]))</f>
        <v>Bottoms</v>
      </c>
      <c r="J3362" t="str">
        <f>IF(ISBLANK(draft_picks[[#This Row],[movie_id]]),"",_xlfn.XLOOKUP(draft_picks[[#This Row],[movie_id]],drafts.movies[id],drafts.movies[imdb_id]))</f>
        <v>tt17527468</v>
      </c>
      <c r="K3362" s="3" t="s">
        <v>1004</v>
      </c>
      <c r="L3362" t="str">
        <f>IF(ISBLANK(draft_picks[[#This Row],[drafter_id]]),"",_xlfn.XLOOKUP(draft_picks[[#This Row],[drafter_id]],drafters[id],drafters[name]))</f>
        <v>Drea Clark</v>
      </c>
      <c r="N3362" t="str">
        <f>IF(ISBLANK(draft_picks[[#This Row],[drafter_team_id]]),"",_xlfn.XLOOKUP(draft_picks[[#This Row],[drafter_team_id]],drafter_teams[id],drafter_teams[name]))</f>
        <v/>
      </c>
      <c r="O3362" s="3" t="s">
        <v>15480</v>
      </c>
      <c r="P3362" t="s">
        <v>15480</v>
      </c>
      <c r="Q3362" t="str">
        <f>IF(OR(ISBLANK(draft_picks[[#This Row],[veto_drafter_id]]),draft_picks[[#This Row],[veto_drafter_id]]=""),"",_xlfn.XLOOKUP(draft_picks[[#This Row],[veto_drafter_id]],drafters[id],drafters[name]))</f>
        <v/>
      </c>
      <c r="R3362" t="s">
        <v>15480</v>
      </c>
      <c r="S3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2" t="s">
        <v>15480</v>
      </c>
      <c r="V3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2" t="s">
        <v>15480</v>
      </c>
      <c r="X3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3" spans="1:24" x14ac:dyDescent="0.25">
      <c r="A3363" t="str">
        <f>_xlfn.XLOOKUP(draft_picks[[#This Row],[draft_part_id]],draft_parts[Id],draft_parts[DraftId],"")</f>
        <v>3e32b2e2-448a-4baf-864a-750cd7dbf505</v>
      </c>
      <c r="B3363" t="str">
        <f>_xlfn.XLOOKUP(draft_picks[[#This Row],[draft_part_id]],drafts_releases[PartId],drafts_releases[DraftTitle],"")</f>
        <v>2023 Mega Draft</v>
      </c>
      <c r="C3363" t="s">
        <v>20138</v>
      </c>
      <c r="D3363" s="10">
        <f>_xlfn.XLOOKUP(draft_picks[[#This Row],[draft_part_id]],drafts_releases[PartId],drafts_releases[ReleaseDate],"")</f>
        <v>45355</v>
      </c>
      <c r="E3363" s="20">
        <f>_xlfn.XLOOKUP(draft_picks[[#This Row],[draft_part_id]],drafts_releases[PartId],drafts_releases[PartIndex],"")</f>
        <v>1</v>
      </c>
      <c r="F3363" s="11">
        <v>13</v>
      </c>
      <c r="G3363" s="7">
        <f>IF(F3362&lt;draft_picks[[#This Row],[position]],1,IF(F3362&gt;draft_picks[[#This Row],[position]],G3362+1,IF(F3362=draft_picks[[#This Row],[position]],G3362+1)))</f>
        <v>10</v>
      </c>
      <c r="H3363" t="s">
        <v>5893</v>
      </c>
      <c r="I3363" t="str">
        <f>IF(ISBLANK(draft_picks[[#This Row],[movie_id]]),"",_xlfn.XLOOKUP(draft_picks[[#This Row],[movie_id]],drafts.movies[id],drafts.movies[movie_title]))</f>
        <v>Are You There God? It's Me, Margaret.</v>
      </c>
      <c r="J3363" t="str">
        <f>IF(ISBLANK(draft_picks[[#This Row],[movie_id]]),"",_xlfn.XLOOKUP(draft_picks[[#This Row],[movie_id]],drafts.movies[id],drafts.movies[imdb_id]))</f>
        <v>tt9185206</v>
      </c>
      <c r="K3363" s="3" t="s">
        <v>1232</v>
      </c>
      <c r="L3363" t="str">
        <f>IF(ISBLANK(draft_picks[[#This Row],[drafter_id]]),"",_xlfn.XLOOKUP(draft_picks[[#This Row],[drafter_id]],drafters[id],drafters[name]))</f>
        <v>Clay Keller</v>
      </c>
      <c r="N3363" t="str">
        <f>IF(ISBLANK(draft_picks[[#This Row],[drafter_team_id]]),"",_xlfn.XLOOKUP(draft_picks[[#This Row],[drafter_team_id]],drafter_teams[id],drafter_teams[name]))</f>
        <v/>
      </c>
      <c r="O3363" s="3" t="s">
        <v>15480</v>
      </c>
      <c r="P3363" t="s">
        <v>15480</v>
      </c>
      <c r="Q3363" t="str">
        <f>IF(OR(ISBLANK(draft_picks[[#This Row],[veto_drafter_id]]),draft_picks[[#This Row],[veto_drafter_id]]=""),"",_xlfn.XLOOKUP(draft_picks[[#This Row],[veto_drafter_id]],drafters[id],drafters[name]))</f>
        <v/>
      </c>
      <c r="R3363" t="s">
        <v>15480</v>
      </c>
      <c r="S3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3" t="s">
        <v>15480</v>
      </c>
      <c r="V3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3" t="s">
        <v>15480</v>
      </c>
      <c r="X3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4" spans="1:24" x14ac:dyDescent="0.25">
      <c r="A3364" t="str">
        <f>_xlfn.XLOOKUP(draft_picks[[#This Row],[draft_part_id]],draft_parts[Id],draft_parts[DraftId],"")</f>
        <v>3e32b2e2-448a-4baf-864a-750cd7dbf505</v>
      </c>
      <c r="B3364" t="str">
        <f>_xlfn.XLOOKUP(draft_picks[[#This Row],[draft_part_id]],drafts_releases[PartId],drafts_releases[DraftTitle],"")</f>
        <v>2023 Mega Draft</v>
      </c>
      <c r="C3364" t="s">
        <v>20138</v>
      </c>
      <c r="D3364" s="10">
        <f>_xlfn.XLOOKUP(draft_picks[[#This Row],[draft_part_id]],drafts_releases[PartId],drafts_releases[ReleaseDate],"")</f>
        <v>45355</v>
      </c>
      <c r="E3364" s="20">
        <f>_xlfn.XLOOKUP(draft_picks[[#This Row],[draft_part_id]],drafts_releases[PartId],drafts_releases[PartIndex],"")</f>
        <v>1</v>
      </c>
      <c r="F3364" s="11">
        <v>12</v>
      </c>
      <c r="G3364" s="7">
        <f>IF(F3363&lt;draft_picks[[#This Row],[position]],1,IF(F3363&gt;draft_picks[[#This Row],[position]],G3363+1,IF(F3363=draft_picks[[#This Row],[position]],G3363+1)))</f>
        <v>11</v>
      </c>
      <c r="H3364" t="s">
        <v>5890</v>
      </c>
      <c r="I3364" t="str">
        <f>IF(ISBLANK(draft_picks[[#This Row],[movie_id]]),"",_xlfn.XLOOKUP(draft_picks[[#This Row],[movie_id]],drafts.movies[id],drafts.movies[movie_title]))</f>
        <v>Anatomy of a Fall</v>
      </c>
      <c r="J3364" t="str">
        <f>IF(ISBLANK(draft_picks[[#This Row],[movie_id]]),"",_xlfn.XLOOKUP(draft_picks[[#This Row],[movie_id]],drafts.movies[id],drafts.movies[imdb_id]))</f>
        <v>tt17009710</v>
      </c>
      <c r="K3364" s="3" t="s">
        <v>836</v>
      </c>
      <c r="L3364" t="str">
        <f>IF(ISBLANK(draft_picks[[#This Row],[drafter_id]]),"",_xlfn.XLOOKUP(draft_picks[[#This Row],[drafter_id]],drafters[id],drafters[name]))</f>
        <v>Katie Walsh</v>
      </c>
      <c r="N3364" t="str">
        <f>IF(ISBLANK(draft_picks[[#This Row],[drafter_team_id]]),"",_xlfn.XLOOKUP(draft_picks[[#This Row],[drafter_team_id]],drafter_teams[id],drafter_teams[name]))</f>
        <v/>
      </c>
      <c r="O3364" s="3" t="s">
        <v>15480</v>
      </c>
      <c r="P3364" t="s">
        <v>15480</v>
      </c>
      <c r="Q3364" t="str">
        <f>IF(OR(ISBLANK(draft_picks[[#This Row],[veto_drafter_id]]),draft_picks[[#This Row],[veto_drafter_id]]=""),"",_xlfn.XLOOKUP(draft_picks[[#This Row],[veto_drafter_id]],drafters[id],drafters[name]))</f>
        <v/>
      </c>
      <c r="R3364" t="s">
        <v>15480</v>
      </c>
      <c r="S3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4" t="s">
        <v>15480</v>
      </c>
      <c r="V3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4" t="s">
        <v>15480</v>
      </c>
      <c r="X3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5" spans="1:24" x14ac:dyDescent="0.25">
      <c r="A3365" t="str">
        <f>_xlfn.XLOOKUP(draft_picks[[#This Row],[draft_part_id]],draft_parts[Id],draft_parts[DraftId],"")</f>
        <v>3e32b2e2-448a-4baf-864a-750cd7dbf505</v>
      </c>
      <c r="B3365" t="str">
        <f>_xlfn.XLOOKUP(draft_picks[[#This Row],[draft_part_id]],drafts_releases[PartId],drafts_releases[DraftTitle],"")</f>
        <v>2023 Mega Draft</v>
      </c>
      <c r="C3365" t="s">
        <v>20138</v>
      </c>
      <c r="D3365" s="10">
        <f>_xlfn.XLOOKUP(draft_picks[[#This Row],[draft_part_id]],drafts_releases[PartId],drafts_releases[ReleaseDate],"")</f>
        <v>45355</v>
      </c>
      <c r="E3365" s="20">
        <f>_xlfn.XLOOKUP(draft_picks[[#This Row],[draft_part_id]],drafts_releases[PartId],drafts_releases[PartIndex],"")</f>
        <v>1</v>
      </c>
      <c r="F3365" s="11">
        <v>11</v>
      </c>
      <c r="G3365" s="7">
        <f>IF(F3364&lt;draft_picks[[#This Row],[position]],1,IF(F3364&gt;draft_picks[[#This Row],[position]],G3364+1,IF(F3364=draft_picks[[#This Row],[position]],G3364+1)))</f>
        <v>12</v>
      </c>
      <c r="H3365" t="s">
        <v>5163</v>
      </c>
      <c r="I3365" t="str">
        <f>IF(ISBLANK(draft_picks[[#This Row],[movie_id]]),"",_xlfn.XLOOKUP(draft_picks[[#This Row],[movie_id]],drafts.movies[id],drafts.movies[movie_title]))</f>
        <v>Society of the Snow</v>
      </c>
      <c r="J3365" t="str">
        <f>IF(ISBLANK(draft_picks[[#This Row],[movie_id]]),"",_xlfn.XLOOKUP(draft_picks[[#This Row],[movie_id]],drafts.movies[id],drafts.movies[imdb_id]))</f>
        <v>tt16277242</v>
      </c>
      <c r="K3365" s="3" t="s">
        <v>910</v>
      </c>
      <c r="L3365" t="str">
        <f>IF(ISBLANK(draft_picks[[#This Row],[drafter_id]]),"",_xlfn.XLOOKUP(draft_picks[[#This Row],[drafter_id]],drafters[id],drafters[name]))</f>
        <v>Billy Ray Brewton</v>
      </c>
      <c r="N3365" t="str">
        <f>IF(ISBLANK(draft_picks[[#This Row],[drafter_team_id]]),"",_xlfn.XLOOKUP(draft_picks[[#This Row],[drafter_team_id]],drafter_teams[id],drafter_teams[name]))</f>
        <v/>
      </c>
      <c r="O3365" s="3" t="s">
        <v>15480</v>
      </c>
      <c r="P3365" t="s">
        <v>15480</v>
      </c>
      <c r="Q3365" t="str">
        <f>IF(OR(ISBLANK(draft_picks[[#This Row],[veto_drafter_id]]),draft_picks[[#This Row],[veto_drafter_id]]=""),"",_xlfn.XLOOKUP(draft_picks[[#This Row],[veto_drafter_id]],drafters[id],drafters[name]))</f>
        <v/>
      </c>
      <c r="R3365" t="s">
        <v>15480</v>
      </c>
      <c r="S3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5" t="s">
        <v>15480</v>
      </c>
      <c r="V3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5" t="s">
        <v>15480</v>
      </c>
      <c r="X3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6" spans="1:24" x14ac:dyDescent="0.25">
      <c r="A3366" t="str">
        <f>_xlfn.XLOOKUP(draft_picks[[#This Row],[draft_part_id]],draft_parts[Id],draft_parts[DraftId],"")</f>
        <v>3e32b2e2-448a-4baf-864a-750cd7dbf505</v>
      </c>
      <c r="B3366" t="str">
        <f>_xlfn.XLOOKUP(draft_picks[[#This Row],[draft_part_id]],drafts_releases[PartId],drafts_releases[DraftTitle],"")</f>
        <v>2023 Mega Draft</v>
      </c>
      <c r="C3366" t="s">
        <v>20138</v>
      </c>
      <c r="D3366" s="10">
        <f>_xlfn.XLOOKUP(draft_picks[[#This Row],[draft_part_id]],drafts_releases[PartId],drafts_releases[ReleaseDate],"")</f>
        <v>45355</v>
      </c>
      <c r="E3366" s="20">
        <f>_xlfn.XLOOKUP(draft_picks[[#This Row],[draft_part_id]],drafts_releases[PartId],drafts_releases[PartIndex],"")</f>
        <v>1</v>
      </c>
      <c r="F3366" s="11">
        <v>10</v>
      </c>
      <c r="G3366" s="7">
        <f>IF(F3365&lt;draft_picks[[#This Row],[position]],1,IF(F3365&gt;draft_picks[[#This Row],[position]],G3365+1,IF(F3365=draft_picks[[#This Row],[position]],G3365+1)))</f>
        <v>13</v>
      </c>
      <c r="H3366" t="s">
        <v>1769</v>
      </c>
      <c r="I3366" t="str">
        <f>IF(ISBLANK(draft_picks[[#This Row],[movie_id]]),"",_xlfn.XLOOKUP(draft_picks[[#This Row],[movie_id]],drafts.movies[id],drafts.movies[movie_title]))</f>
        <v>Eileen</v>
      </c>
      <c r="J3366" t="str">
        <f>IF(ISBLANK(draft_picks[[#This Row],[movie_id]]),"",_xlfn.XLOOKUP(draft_picks[[#This Row],[movie_id]],drafts.movies[id],drafts.movies[imdb_id]))</f>
        <v>tt5198890</v>
      </c>
      <c r="K3366" s="3" t="s">
        <v>1004</v>
      </c>
      <c r="L3366" t="str">
        <f>IF(ISBLANK(draft_picks[[#This Row],[drafter_id]]),"",_xlfn.XLOOKUP(draft_picks[[#This Row],[drafter_id]],drafters[id],drafters[name]))</f>
        <v>Drea Clark</v>
      </c>
      <c r="N3366" t="str">
        <f>IF(ISBLANK(draft_picks[[#This Row],[drafter_team_id]]),"",_xlfn.XLOOKUP(draft_picks[[#This Row],[drafter_team_id]],drafter_teams[id],drafter_teams[name]))</f>
        <v/>
      </c>
      <c r="O3366" s="3" t="s">
        <v>15480</v>
      </c>
      <c r="P3366" t="s">
        <v>15480</v>
      </c>
      <c r="Q3366" t="str">
        <f>IF(OR(ISBLANK(draft_picks[[#This Row],[veto_drafter_id]]),draft_picks[[#This Row],[veto_drafter_id]]=""),"",_xlfn.XLOOKUP(draft_picks[[#This Row],[veto_drafter_id]],drafters[id],drafters[name]))</f>
        <v/>
      </c>
      <c r="R3366" t="s">
        <v>15480</v>
      </c>
      <c r="S3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6" t="s">
        <v>15480</v>
      </c>
      <c r="V3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6" t="s">
        <v>15480</v>
      </c>
      <c r="X3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7" spans="1:24" x14ac:dyDescent="0.25">
      <c r="A3367" t="str">
        <f>_xlfn.XLOOKUP(draft_picks[[#This Row],[draft_part_id]],draft_parts[Id],draft_parts[DraftId],"")</f>
        <v>3e32b2e2-448a-4baf-864a-750cd7dbf505</v>
      </c>
      <c r="B3367" t="str">
        <f>_xlfn.XLOOKUP(draft_picks[[#This Row],[draft_part_id]],drafts_releases[PartId],drafts_releases[DraftTitle],"")</f>
        <v>2023 Mega Draft</v>
      </c>
      <c r="C3367" t="s">
        <v>20138</v>
      </c>
      <c r="D3367" s="10">
        <f>_xlfn.XLOOKUP(draft_picks[[#This Row],[draft_part_id]],drafts_releases[PartId],drafts_releases[ReleaseDate],"")</f>
        <v>45355</v>
      </c>
      <c r="E3367" s="20">
        <f>_xlfn.XLOOKUP(draft_picks[[#This Row],[draft_part_id]],drafts_releases[PartId],drafts_releases[PartIndex],"")</f>
        <v>1</v>
      </c>
      <c r="F3367" s="11">
        <v>9</v>
      </c>
      <c r="G3367" s="7">
        <f>IF(F3366&lt;draft_picks[[#This Row],[position]],1,IF(F3366&gt;draft_picks[[#This Row],[position]],G3366+1,IF(F3366=draft_picks[[#This Row],[position]],G3366+1)))</f>
        <v>14</v>
      </c>
      <c r="H3367" t="s">
        <v>7929</v>
      </c>
      <c r="I3367" t="str">
        <f>IF(ISBLANK(draft_picks[[#This Row],[movie_id]]),"",_xlfn.XLOOKUP(draft_picks[[#This Row],[movie_id]],drafts.movies[id],drafts.movies[movie_title]))</f>
        <v>BlackBerry</v>
      </c>
      <c r="J3367" t="str">
        <f>IF(ISBLANK(draft_picks[[#This Row],[movie_id]]),"",_xlfn.XLOOKUP(draft_picks[[#This Row],[movie_id]],drafts.movies[id],drafts.movies[imdb_id]))</f>
        <v>tt21867434</v>
      </c>
      <c r="K3367" s="3" t="s">
        <v>1232</v>
      </c>
      <c r="L3367" t="str">
        <f>IF(ISBLANK(draft_picks[[#This Row],[drafter_id]]),"",_xlfn.XLOOKUP(draft_picks[[#This Row],[drafter_id]],drafters[id],drafters[name]))</f>
        <v>Clay Keller</v>
      </c>
      <c r="N3367" t="str">
        <f>IF(ISBLANK(draft_picks[[#This Row],[drafter_team_id]]),"",_xlfn.XLOOKUP(draft_picks[[#This Row],[drafter_team_id]],drafter_teams[id],drafter_teams[name]))</f>
        <v/>
      </c>
      <c r="O3367" s="3" t="b">
        <v>1</v>
      </c>
      <c r="P3367" t="s">
        <v>1004</v>
      </c>
      <c r="Q3367" t="str">
        <f>IF(OR(ISBLANK(draft_picks[[#This Row],[veto_drafter_id]]),draft_picks[[#This Row],[veto_drafter_id]]=""),"",_xlfn.XLOOKUP(draft_picks[[#This Row],[veto_drafter_id]],drafters[id],drafters[name]))</f>
        <v>Drea Clark</v>
      </c>
      <c r="R3367" t="s">
        <v>15480</v>
      </c>
      <c r="S3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7" t="s">
        <v>15480</v>
      </c>
      <c r="V3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7" t="s">
        <v>15480</v>
      </c>
      <c r="X3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8" spans="1:24" x14ac:dyDescent="0.25">
      <c r="A3368" t="str">
        <f>_xlfn.XLOOKUP(draft_picks[[#This Row],[draft_part_id]],draft_parts[Id],draft_parts[DraftId],"")</f>
        <v>3e32b2e2-448a-4baf-864a-750cd7dbf505</v>
      </c>
      <c r="B3368" t="str">
        <f>_xlfn.XLOOKUP(draft_picks[[#This Row],[draft_part_id]],drafts_releases[PartId],drafts_releases[DraftTitle],"")</f>
        <v>2023 Mega Draft</v>
      </c>
      <c r="C3368" t="s">
        <v>20138</v>
      </c>
      <c r="D3368" s="10">
        <f>_xlfn.XLOOKUP(draft_picks[[#This Row],[draft_part_id]],drafts_releases[PartId],drafts_releases[ReleaseDate],"")</f>
        <v>45355</v>
      </c>
      <c r="E3368" s="20">
        <f>_xlfn.XLOOKUP(draft_picks[[#This Row],[draft_part_id]],drafts_releases[PartId],drafts_releases[PartIndex],"")</f>
        <v>1</v>
      </c>
      <c r="F3368" s="11">
        <v>9</v>
      </c>
      <c r="G3368" s="7">
        <f>IF(F3367&lt;draft_picks[[#This Row],[position]],1,IF(F3367&gt;draft_picks[[#This Row],[position]],G3367+1,IF(F3367=draft_picks[[#This Row],[position]],G3367+1)))</f>
        <v>15</v>
      </c>
      <c r="H3368" t="s">
        <v>3804</v>
      </c>
      <c r="I3368" t="str">
        <f>IF(ISBLANK(draft_picks[[#This Row],[movie_id]]),"",_xlfn.XLOOKUP(draft_picks[[#This Row],[movie_id]],drafts.movies[id],drafts.movies[movie_title]))</f>
        <v>Poor Things</v>
      </c>
      <c r="J3368" t="str">
        <f>IF(ISBLANK(draft_picks[[#This Row],[movie_id]]),"",_xlfn.XLOOKUP(draft_picks[[#This Row],[movie_id]],drafts.movies[id],drafts.movies[imdb_id]))</f>
        <v>tt14230458</v>
      </c>
      <c r="K3368" s="3" t="s">
        <v>1232</v>
      </c>
      <c r="L3368" t="str">
        <f>IF(ISBLANK(draft_picks[[#This Row],[drafter_id]]),"",_xlfn.XLOOKUP(draft_picks[[#This Row],[drafter_id]],drafters[id],drafters[name]))</f>
        <v>Clay Keller</v>
      </c>
      <c r="N3368" t="str">
        <f>IF(ISBLANK(draft_picks[[#This Row],[drafter_team_id]]),"",_xlfn.XLOOKUP(draft_picks[[#This Row],[drafter_team_id]],drafter_teams[id],drafter_teams[name]))</f>
        <v/>
      </c>
      <c r="O3368" s="3" t="s">
        <v>15480</v>
      </c>
      <c r="P3368" t="s">
        <v>15480</v>
      </c>
      <c r="Q3368" t="str">
        <f>IF(OR(ISBLANK(draft_picks[[#This Row],[veto_drafter_id]]),draft_picks[[#This Row],[veto_drafter_id]]=""),"",_xlfn.XLOOKUP(draft_picks[[#This Row],[veto_drafter_id]],drafters[id],drafters[name]))</f>
        <v/>
      </c>
      <c r="R3368" t="s">
        <v>15480</v>
      </c>
      <c r="S3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8" t="s">
        <v>15480</v>
      </c>
      <c r="V3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8" t="s">
        <v>15480</v>
      </c>
      <c r="X3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9" spans="1:24" x14ac:dyDescent="0.25">
      <c r="A3369" t="str">
        <f>_xlfn.XLOOKUP(draft_picks[[#This Row],[draft_part_id]],draft_parts[Id],draft_parts[DraftId],"")</f>
        <v>3e32b2e2-448a-4baf-864a-750cd7dbf505</v>
      </c>
      <c r="B3369" t="str">
        <f>_xlfn.XLOOKUP(draft_picks[[#This Row],[draft_part_id]],drafts_releases[PartId],drafts_releases[DraftTitle],"")</f>
        <v>2023 Mega Draft</v>
      </c>
      <c r="C3369" t="s">
        <v>20138</v>
      </c>
      <c r="D3369" s="10">
        <f>_xlfn.XLOOKUP(draft_picks[[#This Row],[draft_part_id]],drafts_releases[PartId],drafts_releases[ReleaseDate],"")</f>
        <v>45355</v>
      </c>
      <c r="E3369" s="20">
        <f>_xlfn.XLOOKUP(draft_picks[[#This Row],[draft_part_id]],drafts_releases[PartId],drafts_releases[PartIndex],"")</f>
        <v>1</v>
      </c>
      <c r="F3369" s="11">
        <v>8</v>
      </c>
      <c r="G3369" s="7">
        <f>IF(F3368&lt;draft_picks[[#This Row],[position]],1,IF(F3368&gt;draft_picks[[#This Row],[position]],G3368+1,IF(F3368=draft_picks[[#This Row],[position]],G3368+1)))</f>
        <v>16</v>
      </c>
      <c r="H3369" t="s">
        <v>6964</v>
      </c>
      <c r="I3369" t="str">
        <f>IF(ISBLANK(draft_picks[[#This Row],[movie_id]]),"",_xlfn.XLOOKUP(draft_picks[[#This Row],[movie_id]],drafts.movies[id],drafts.movies[movie_title]))</f>
        <v>The Holdovers</v>
      </c>
      <c r="J3369" t="str">
        <f>IF(ISBLANK(draft_picks[[#This Row],[movie_id]]),"",_xlfn.XLOOKUP(draft_picks[[#This Row],[movie_id]],drafts.movies[id],drafts.movies[imdb_id]))</f>
        <v>tt14849194</v>
      </c>
      <c r="K3369" s="3" t="s">
        <v>836</v>
      </c>
      <c r="L3369" t="str">
        <f>IF(ISBLANK(draft_picks[[#This Row],[drafter_id]]),"",_xlfn.XLOOKUP(draft_picks[[#This Row],[drafter_id]],drafters[id],drafters[name]))</f>
        <v>Katie Walsh</v>
      </c>
      <c r="N3369" t="str">
        <f>IF(ISBLANK(draft_picks[[#This Row],[drafter_team_id]]),"",_xlfn.XLOOKUP(draft_picks[[#This Row],[drafter_team_id]],drafter_teams[id],drafter_teams[name]))</f>
        <v/>
      </c>
      <c r="O3369" s="3" t="s">
        <v>15480</v>
      </c>
      <c r="P3369" t="s">
        <v>15480</v>
      </c>
      <c r="Q3369" t="str">
        <f>IF(OR(ISBLANK(draft_picks[[#This Row],[veto_drafter_id]]),draft_picks[[#This Row],[veto_drafter_id]]=""),"",_xlfn.XLOOKUP(draft_picks[[#This Row],[veto_drafter_id]],drafters[id],drafters[name]))</f>
        <v/>
      </c>
      <c r="R3369" t="s">
        <v>15480</v>
      </c>
      <c r="S3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9" t="s">
        <v>15480</v>
      </c>
      <c r="V3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9" t="s">
        <v>15480</v>
      </c>
      <c r="X3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0" spans="1:24" x14ac:dyDescent="0.25">
      <c r="A3370" t="str">
        <f>_xlfn.XLOOKUP(draft_picks[[#This Row],[draft_part_id]],draft_parts[Id],draft_parts[DraftId],"")</f>
        <v>3e32b2e2-448a-4baf-864a-750cd7dbf505</v>
      </c>
      <c r="B3370" t="str">
        <f>_xlfn.XLOOKUP(draft_picks[[#This Row],[draft_part_id]],drafts_releases[PartId],drafts_releases[DraftTitle],"")</f>
        <v>2023 Mega Draft</v>
      </c>
      <c r="C3370" t="s">
        <v>20138</v>
      </c>
      <c r="D3370" s="10">
        <f>_xlfn.XLOOKUP(draft_picks[[#This Row],[draft_part_id]],drafts_releases[PartId],drafts_releases[ReleaseDate],"")</f>
        <v>45355</v>
      </c>
      <c r="E3370" s="20">
        <f>_xlfn.XLOOKUP(draft_picks[[#This Row],[draft_part_id]],drafts_releases[PartId],drafts_releases[PartIndex],"")</f>
        <v>1</v>
      </c>
      <c r="F3370" s="11">
        <v>7</v>
      </c>
      <c r="G3370" s="7">
        <f>IF(F3369&lt;draft_picks[[#This Row],[position]],1,IF(F3369&gt;draft_picks[[#This Row],[position]],G3369+1,IF(F3369=draft_picks[[#This Row],[position]],G3369+1)))</f>
        <v>17</v>
      </c>
      <c r="H3370" t="s">
        <v>6181</v>
      </c>
      <c r="I3370" t="str">
        <f>IF(ISBLANK(draft_picks[[#This Row],[movie_id]]),"",_xlfn.XLOOKUP(draft_picks[[#This Row],[movie_id]],drafts.movies[id],drafts.movies[movie_title]))</f>
        <v>Oppenheimer</v>
      </c>
      <c r="J3370" t="str">
        <f>IF(ISBLANK(draft_picks[[#This Row],[movie_id]]),"",_xlfn.XLOOKUP(draft_picks[[#This Row],[movie_id]],drafts.movies[id],drafts.movies[imdb_id]))</f>
        <v>tt15398776</v>
      </c>
      <c r="K3370" s="3" t="s">
        <v>910</v>
      </c>
      <c r="L3370" t="str">
        <f>IF(ISBLANK(draft_picks[[#This Row],[drafter_id]]),"",_xlfn.XLOOKUP(draft_picks[[#This Row],[drafter_id]],drafters[id],drafters[name]))</f>
        <v>Billy Ray Brewton</v>
      </c>
      <c r="N3370" t="str">
        <f>IF(ISBLANK(draft_picks[[#This Row],[drafter_team_id]]),"",_xlfn.XLOOKUP(draft_picks[[#This Row],[drafter_team_id]],drafter_teams[id],drafter_teams[name]))</f>
        <v/>
      </c>
      <c r="O3370" s="3" t="s">
        <v>15480</v>
      </c>
      <c r="P3370" t="s">
        <v>15480</v>
      </c>
      <c r="Q3370" t="str">
        <f>IF(OR(ISBLANK(draft_picks[[#This Row],[veto_drafter_id]]),draft_picks[[#This Row],[veto_drafter_id]]=""),"",_xlfn.XLOOKUP(draft_picks[[#This Row],[veto_drafter_id]],drafters[id],drafters[name]))</f>
        <v/>
      </c>
      <c r="R3370" t="s">
        <v>15480</v>
      </c>
      <c r="S3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0" t="s">
        <v>15480</v>
      </c>
      <c r="V3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0" t="s">
        <v>15480</v>
      </c>
      <c r="X3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1" spans="1:24" x14ac:dyDescent="0.25">
      <c r="A3371" t="str">
        <f>_xlfn.XLOOKUP(draft_picks[[#This Row],[draft_part_id]],draft_parts[Id],draft_parts[DraftId],"")</f>
        <v>3e32b2e2-448a-4baf-864a-750cd7dbf505</v>
      </c>
      <c r="B3371" t="str">
        <f>_xlfn.XLOOKUP(draft_picks[[#This Row],[draft_part_id]],drafts_releases[PartId],drafts_releases[DraftTitle],"")</f>
        <v>2023 Mega Draft</v>
      </c>
      <c r="C3371" t="s">
        <v>20138</v>
      </c>
      <c r="D3371" s="10">
        <f>_xlfn.XLOOKUP(draft_picks[[#This Row],[draft_part_id]],drafts_releases[PartId],drafts_releases[ReleaseDate],"")</f>
        <v>45355</v>
      </c>
      <c r="E3371" s="20">
        <f>_xlfn.XLOOKUP(draft_picks[[#This Row],[draft_part_id]],drafts_releases[PartId],drafts_releases[PartIndex],"")</f>
        <v>1</v>
      </c>
      <c r="F3371" s="11">
        <v>6</v>
      </c>
      <c r="G3371" s="7">
        <f>IF(F3370&lt;draft_picks[[#This Row],[position]],1,IF(F3370&gt;draft_picks[[#This Row],[position]],G3370+1,IF(F3370=draft_picks[[#This Row],[position]],G3370+1)))</f>
        <v>18</v>
      </c>
      <c r="H3371" t="s">
        <v>6511</v>
      </c>
      <c r="I3371" t="str">
        <f>IF(ISBLANK(draft_picks[[#This Row],[movie_id]]),"",_xlfn.XLOOKUP(draft_picks[[#This Row],[movie_id]],drafts.movies[id],drafts.movies[movie_title]))</f>
        <v>Past Lives</v>
      </c>
      <c r="J3371" t="str">
        <f>IF(ISBLANK(draft_picks[[#This Row],[movie_id]]),"",_xlfn.XLOOKUP(draft_picks[[#This Row],[movie_id]],drafts.movies[id],drafts.movies[imdb_id]))</f>
        <v>tt13238346</v>
      </c>
      <c r="K3371" s="3" t="s">
        <v>1004</v>
      </c>
      <c r="L3371" t="str">
        <f>IF(ISBLANK(draft_picks[[#This Row],[drafter_id]]),"",_xlfn.XLOOKUP(draft_picks[[#This Row],[drafter_id]],drafters[id],drafters[name]))</f>
        <v>Drea Clark</v>
      </c>
      <c r="N3371" t="str">
        <f>IF(ISBLANK(draft_picks[[#This Row],[drafter_team_id]]),"",_xlfn.XLOOKUP(draft_picks[[#This Row],[drafter_team_id]],drafter_teams[id],drafter_teams[name]))</f>
        <v/>
      </c>
      <c r="O3371" s="3" t="s">
        <v>15480</v>
      </c>
      <c r="P3371" t="s">
        <v>15480</v>
      </c>
      <c r="Q3371" t="str">
        <f>IF(OR(ISBLANK(draft_picks[[#This Row],[veto_drafter_id]]),draft_picks[[#This Row],[veto_drafter_id]]=""),"",_xlfn.XLOOKUP(draft_picks[[#This Row],[veto_drafter_id]],drafters[id],drafters[name]))</f>
        <v/>
      </c>
      <c r="R3371" t="s">
        <v>15480</v>
      </c>
      <c r="S3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1" t="s">
        <v>15480</v>
      </c>
      <c r="V3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1" t="s">
        <v>15480</v>
      </c>
      <c r="X3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2" spans="1:24" x14ac:dyDescent="0.25">
      <c r="A3372" t="str">
        <f>_xlfn.XLOOKUP(draft_picks[[#This Row],[draft_part_id]],draft_parts[Id],draft_parts[DraftId],"")</f>
        <v>3e32b2e2-448a-4baf-864a-750cd7dbf505</v>
      </c>
      <c r="B3372" t="str">
        <f>_xlfn.XLOOKUP(draft_picks[[#This Row],[draft_part_id]],drafts_releases[PartId],drafts_releases[DraftTitle],"")</f>
        <v>2023 Mega Draft</v>
      </c>
      <c r="C3372" t="s">
        <v>20138</v>
      </c>
      <c r="D3372" s="10">
        <f>_xlfn.XLOOKUP(draft_picks[[#This Row],[draft_part_id]],drafts_releases[PartId],drafts_releases[ReleaseDate],"")</f>
        <v>45355</v>
      </c>
      <c r="E3372" s="20">
        <f>_xlfn.XLOOKUP(draft_picks[[#This Row],[draft_part_id]],drafts_releases[PartId],drafts_releases[PartIndex],"")</f>
        <v>1</v>
      </c>
      <c r="F3372" s="11">
        <v>5</v>
      </c>
      <c r="G3372" s="7">
        <f>IF(F3371&lt;draft_picks[[#This Row],[position]],1,IF(F3371&gt;draft_picks[[#This Row],[position]],G3371+1,IF(F3371=draft_picks[[#This Row],[position]],G3371+1)))</f>
        <v>19</v>
      </c>
      <c r="H3372" t="s">
        <v>6322</v>
      </c>
      <c r="I3372" t="str">
        <f>IF(ISBLANK(draft_picks[[#This Row],[movie_id]]),"",_xlfn.XLOOKUP(draft_picks[[#This Row],[movie_id]],drafts.movies[id],drafts.movies[movie_title]))</f>
        <v>The Taste of Things</v>
      </c>
      <c r="J3372" t="str">
        <f>IF(ISBLANK(draft_picks[[#This Row],[movie_id]]),"",_xlfn.XLOOKUP(draft_picks[[#This Row],[movie_id]],drafts.movies[id],drafts.movies[imdb_id]))</f>
        <v>tt19760052</v>
      </c>
      <c r="K3372" s="3" t="s">
        <v>1232</v>
      </c>
      <c r="L3372" t="str">
        <f>IF(ISBLANK(draft_picks[[#This Row],[drafter_id]]),"",_xlfn.XLOOKUP(draft_picks[[#This Row],[drafter_id]],drafters[id],drafters[name]))</f>
        <v>Clay Keller</v>
      </c>
      <c r="N3372" t="str">
        <f>IF(ISBLANK(draft_picks[[#This Row],[drafter_team_id]]),"",_xlfn.XLOOKUP(draft_picks[[#This Row],[drafter_team_id]],drafter_teams[id],drafter_teams[name]))</f>
        <v/>
      </c>
      <c r="O3372" s="3" t="s">
        <v>15480</v>
      </c>
      <c r="P3372" t="s">
        <v>15480</v>
      </c>
      <c r="Q3372" t="str">
        <f>IF(OR(ISBLANK(draft_picks[[#This Row],[veto_drafter_id]]),draft_picks[[#This Row],[veto_drafter_id]]=""),"",_xlfn.XLOOKUP(draft_picks[[#This Row],[veto_drafter_id]],drafters[id],drafters[name]))</f>
        <v/>
      </c>
      <c r="R3372" t="s">
        <v>15480</v>
      </c>
      <c r="S3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2" t="s">
        <v>15480</v>
      </c>
      <c r="V3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2" t="s">
        <v>15480</v>
      </c>
      <c r="X3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3" spans="1:24" x14ac:dyDescent="0.25">
      <c r="A3373" t="str">
        <f>_xlfn.XLOOKUP(draft_picks[[#This Row],[draft_part_id]],draft_parts[Id],draft_parts[DraftId],"")</f>
        <v>3e32b2e2-448a-4baf-864a-750cd7dbf505</v>
      </c>
      <c r="B3373" t="str">
        <f>_xlfn.XLOOKUP(draft_picks[[#This Row],[draft_part_id]],drafts_releases[PartId],drafts_releases[DraftTitle],"")</f>
        <v>2023 Mega Draft</v>
      </c>
      <c r="C3373" t="s">
        <v>20138</v>
      </c>
      <c r="D3373" s="10">
        <f>_xlfn.XLOOKUP(draft_picks[[#This Row],[draft_part_id]],drafts_releases[PartId],drafts_releases[ReleaseDate],"")</f>
        <v>45355</v>
      </c>
      <c r="E3373" s="20">
        <f>_xlfn.XLOOKUP(draft_picks[[#This Row],[draft_part_id]],drafts_releases[PartId],drafts_releases[PartIndex],"")</f>
        <v>1</v>
      </c>
      <c r="F3373" s="11">
        <v>4</v>
      </c>
      <c r="G3373" s="7">
        <f>IF(F3372&lt;draft_picks[[#This Row],[position]],1,IF(F3372&gt;draft_picks[[#This Row],[position]],G3372+1,IF(F3372=draft_picks[[#This Row],[position]],G3372+1)))</f>
        <v>20</v>
      </c>
      <c r="H3373" t="s">
        <v>3530</v>
      </c>
      <c r="I3373" t="str">
        <f>IF(ISBLANK(draft_picks[[#This Row],[movie_id]]),"",_xlfn.XLOOKUP(draft_picks[[#This Row],[movie_id]],drafts.movies[id],drafts.movies[movie_title]))</f>
        <v>Asteroid City</v>
      </c>
      <c r="J3373" t="str">
        <f>IF(ISBLANK(draft_picks[[#This Row],[movie_id]]),"",_xlfn.XLOOKUP(draft_picks[[#This Row],[movie_id]],drafts.movies[id],drafts.movies[imdb_id]))</f>
        <v>tt14230388</v>
      </c>
      <c r="K3373" s="3" t="s">
        <v>1232</v>
      </c>
      <c r="L3373" t="str">
        <f>IF(ISBLANK(draft_picks[[#This Row],[drafter_id]]),"",_xlfn.XLOOKUP(draft_picks[[#This Row],[drafter_id]],drafters[id],drafters[name]))</f>
        <v>Clay Keller</v>
      </c>
      <c r="N3373" t="str">
        <f>IF(ISBLANK(draft_picks[[#This Row],[drafter_team_id]]),"",_xlfn.XLOOKUP(draft_picks[[#This Row],[drafter_team_id]],drafter_teams[id],drafter_teams[name]))</f>
        <v/>
      </c>
      <c r="O3373" s="3" t="s">
        <v>15480</v>
      </c>
      <c r="P3373" t="s">
        <v>15480</v>
      </c>
      <c r="Q3373" t="str">
        <f>IF(OR(ISBLANK(draft_picks[[#This Row],[veto_drafter_id]]),draft_picks[[#This Row],[veto_drafter_id]]=""),"",_xlfn.XLOOKUP(draft_picks[[#This Row],[veto_drafter_id]],drafters[id],drafters[name]))</f>
        <v/>
      </c>
      <c r="R3373" t="s">
        <v>15480</v>
      </c>
      <c r="S3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3" t="s">
        <v>15480</v>
      </c>
      <c r="V3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3" t="s">
        <v>15480</v>
      </c>
      <c r="X3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4" spans="1:24" x14ac:dyDescent="0.25">
      <c r="A3374" t="str">
        <f>_xlfn.XLOOKUP(draft_picks[[#This Row],[draft_part_id]],draft_parts[Id],draft_parts[DraftId],"")</f>
        <v>3e32b2e2-448a-4baf-864a-750cd7dbf505</v>
      </c>
      <c r="B3374" t="str">
        <f>_xlfn.XLOOKUP(draft_picks[[#This Row],[draft_part_id]],drafts_releases[PartId],drafts_releases[DraftTitle],"")</f>
        <v>2023 Mega Draft</v>
      </c>
      <c r="C3374" t="s">
        <v>20138</v>
      </c>
      <c r="D3374" s="10">
        <f>_xlfn.XLOOKUP(draft_picks[[#This Row],[draft_part_id]],drafts_releases[PartId],drafts_releases[ReleaseDate],"")</f>
        <v>45355</v>
      </c>
      <c r="E3374" s="20">
        <f>_xlfn.XLOOKUP(draft_picks[[#This Row],[draft_part_id]],drafts_releases[PartId],drafts_releases[PartIndex],"")</f>
        <v>1</v>
      </c>
      <c r="F3374" s="11">
        <v>3</v>
      </c>
      <c r="G3374" s="7">
        <f>IF(F3373&lt;draft_picks[[#This Row],[position]],1,IF(F3373&gt;draft_picks[[#This Row],[position]],G3373+1,IF(F3373=draft_picks[[#This Row],[position]],G3373+1)))</f>
        <v>21</v>
      </c>
      <c r="H3374" t="s">
        <v>5526</v>
      </c>
      <c r="I3374" t="str">
        <f>IF(ISBLANK(draft_picks[[#This Row],[movie_id]]),"",_xlfn.XLOOKUP(draft_picks[[#This Row],[movie_id]],drafts.movies[id],drafts.movies[movie_title]))</f>
        <v>Killers of the Flower Moon</v>
      </c>
      <c r="J3374" t="str">
        <f>IF(ISBLANK(draft_picks[[#This Row],[movie_id]]),"",_xlfn.XLOOKUP(draft_picks[[#This Row],[movie_id]],drafts.movies[id],drafts.movies[imdb_id]))</f>
        <v>tt5537002</v>
      </c>
      <c r="K3374" s="3" t="s">
        <v>836</v>
      </c>
      <c r="L3374" t="str">
        <f>IF(ISBLANK(draft_picks[[#This Row],[drafter_id]]),"",_xlfn.XLOOKUP(draft_picks[[#This Row],[drafter_id]],drafters[id],drafters[name]))</f>
        <v>Katie Walsh</v>
      </c>
      <c r="N3374" t="str">
        <f>IF(ISBLANK(draft_picks[[#This Row],[drafter_team_id]]),"",_xlfn.XLOOKUP(draft_picks[[#This Row],[drafter_team_id]],drafter_teams[id],drafter_teams[name]))</f>
        <v/>
      </c>
      <c r="O3374" s="3" t="s">
        <v>15480</v>
      </c>
      <c r="P3374" t="s">
        <v>15480</v>
      </c>
      <c r="Q3374" t="str">
        <f>IF(OR(ISBLANK(draft_picks[[#This Row],[veto_drafter_id]]),draft_picks[[#This Row],[veto_drafter_id]]=""),"",_xlfn.XLOOKUP(draft_picks[[#This Row],[veto_drafter_id]],drafters[id],drafters[name]))</f>
        <v/>
      </c>
      <c r="R3374" t="s">
        <v>15480</v>
      </c>
      <c r="S3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4" t="s">
        <v>15480</v>
      </c>
      <c r="V3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4" t="s">
        <v>15480</v>
      </c>
      <c r="X3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5" spans="1:24" x14ac:dyDescent="0.25">
      <c r="A3375" t="str">
        <f>_xlfn.XLOOKUP(draft_picks[[#This Row],[draft_part_id]],draft_parts[Id],draft_parts[DraftId],"")</f>
        <v>3e32b2e2-448a-4baf-864a-750cd7dbf505</v>
      </c>
      <c r="B3375" t="str">
        <f>_xlfn.XLOOKUP(draft_picks[[#This Row],[draft_part_id]],drafts_releases[PartId],drafts_releases[DraftTitle],"")</f>
        <v>2023 Mega Draft</v>
      </c>
      <c r="C3375" t="s">
        <v>20138</v>
      </c>
      <c r="D3375" s="10">
        <f>_xlfn.XLOOKUP(draft_picks[[#This Row],[draft_part_id]],drafts_releases[PartId],drafts_releases[ReleaseDate],"")</f>
        <v>45355</v>
      </c>
      <c r="E3375" s="20">
        <f>_xlfn.XLOOKUP(draft_picks[[#This Row],[draft_part_id]],drafts_releases[PartId],drafts_releases[PartIndex],"")</f>
        <v>1</v>
      </c>
      <c r="F3375" s="11">
        <v>2</v>
      </c>
      <c r="G3375" s="7">
        <f>IF(F3374&lt;draft_picks[[#This Row],[position]],1,IF(F3374&gt;draft_picks[[#This Row],[position]],G3374+1,IF(F3374=draft_picks[[#This Row],[position]],G3374+1)))</f>
        <v>22</v>
      </c>
      <c r="H3375" t="s">
        <v>4282</v>
      </c>
      <c r="I3375" t="str">
        <f>IF(ISBLANK(draft_picks[[#This Row],[movie_id]]),"",_xlfn.XLOOKUP(draft_picks[[#This Row],[movie_id]],drafts.movies[id],drafts.movies[movie_title]))</f>
        <v>All of Us Strangers</v>
      </c>
      <c r="J3375" t="str">
        <f>IF(ISBLANK(draft_picks[[#This Row],[movie_id]]),"",_xlfn.XLOOKUP(draft_picks[[#This Row],[movie_id]],drafts.movies[id],drafts.movies[imdb_id]))</f>
        <v>tt21192142</v>
      </c>
      <c r="K3375" s="3" t="s">
        <v>910</v>
      </c>
      <c r="L3375" t="str">
        <f>IF(ISBLANK(draft_picks[[#This Row],[drafter_id]]),"",_xlfn.XLOOKUP(draft_picks[[#This Row],[drafter_id]],drafters[id],drafters[name]))</f>
        <v>Billy Ray Brewton</v>
      </c>
      <c r="N3375" t="str">
        <f>IF(ISBLANK(draft_picks[[#This Row],[drafter_team_id]]),"",_xlfn.XLOOKUP(draft_picks[[#This Row],[drafter_team_id]],drafter_teams[id],drafter_teams[name]))</f>
        <v/>
      </c>
      <c r="O3375" s="3" t="b">
        <v>1</v>
      </c>
      <c r="P3375" t="s">
        <v>1004</v>
      </c>
      <c r="Q3375" t="str">
        <f>IF(OR(ISBLANK(draft_picks[[#This Row],[veto_drafter_id]]),draft_picks[[#This Row],[veto_drafter_id]]=""),"",_xlfn.XLOOKUP(draft_picks[[#This Row],[veto_drafter_id]],drafters[id],drafters[name]))</f>
        <v>Drea Clark</v>
      </c>
      <c r="R3375" t="s">
        <v>15480</v>
      </c>
      <c r="S3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5" t="s">
        <v>15480</v>
      </c>
      <c r="V3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5" t="s">
        <v>15480</v>
      </c>
      <c r="X3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6" spans="1:24" x14ac:dyDescent="0.25">
      <c r="A3376" t="str">
        <f>_xlfn.XLOOKUP(draft_picks[[#This Row],[draft_part_id]],draft_parts[Id],draft_parts[DraftId],"")</f>
        <v>3e32b2e2-448a-4baf-864a-750cd7dbf505</v>
      </c>
      <c r="B3376" t="str">
        <f>_xlfn.XLOOKUP(draft_picks[[#This Row],[draft_part_id]],drafts_releases[PartId],drafts_releases[DraftTitle],"")</f>
        <v>2023 Mega Draft</v>
      </c>
      <c r="C3376" t="s">
        <v>20138</v>
      </c>
      <c r="D3376" s="10">
        <f>_xlfn.XLOOKUP(draft_picks[[#This Row],[draft_part_id]],drafts_releases[PartId],drafts_releases[ReleaseDate],"")</f>
        <v>45355</v>
      </c>
      <c r="E3376" s="20">
        <f>_xlfn.XLOOKUP(draft_picks[[#This Row],[draft_part_id]],drafts_releases[PartId],drafts_releases[PartIndex],"")</f>
        <v>1</v>
      </c>
      <c r="F3376" s="11">
        <v>2</v>
      </c>
      <c r="G3376" s="7">
        <f>IF(F3375&lt;draft_picks[[#This Row],[position]],1,IF(F3375&gt;draft_picks[[#This Row],[position]],G3375+1,IF(F3375=draft_picks[[#This Row],[position]],G3375+1)))</f>
        <v>23</v>
      </c>
      <c r="H3376" t="s">
        <v>4003</v>
      </c>
      <c r="I3376" t="str">
        <f>IF(ISBLANK(draft_picks[[#This Row],[movie_id]]),"",_xlfn.XLOOKUP(draft_picks[[#This Row],[movie_id]],drafts.movies[id],drafts.movies[movie_title]))</f>
        <v>The Zone of Interest</v>
      </c>
      <c r="J3376" t="str">
        <f>IF(ISBLANK(draft_picks[[#This Row],[movie_id]]),"",_xlfn.XLOOKUP(draft_picks[[#This Row],[movie_id]],drafts.movies[id],drafts.movies[imdb_id]))</f>
        <v>tt7160372</v>
      </c>
      <c r="K3376" s="3" t="s">
        <v>910</v>
      </c>
      <c r="L3376" t="str">
        <f>IF(ISBLANK(draft_picks[[#This Row],[drafter_id]]),"",_xlfn.XLOOKUP(draft_picks[[#This Row],[drafter_id]],drafters[id],drafters[name]))</f>
        <v>Billy Ray Brewton</v>
      </c>
      <c r="N3376" t="str">
        <f>IF(ISBLANK(draft_picks[[#This Row],[drafter_team_id]]),"",_xlfn.XLOOKUP(draft_picks[[#This Row],[drafter_team_id]],drafter_teams[id],drafter_teams[name]))</f>
        <v/>
      </c>
      <c r="O3376" s="3" t="s">
        <v>15480</v>
      </c>
      <c r="P3376" t="s">
        <v>15480</v>
      </c>
      <c r="Q3376" t="str">
        <f>IF(OR(ISBLANK(draft_picks[[#This Row],[veto_drafter_id]]),draft_picks[[#This Row],[veto_drafter_id]]=""),"",_xlfn.XLOOKUP(draft_picks[[#This Row],[veto_drafter_id]],drafters[id],drafters[name]))</f>
        <v/>
      </c>
      <c r="R3376" t="s">
        <v>15480</v>
      </c>
      <c r="S3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6" t="s">
        <v>15480</v>
      </c>
      <c r="V3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6" t="s">
        <v>15480</v>
      </c>
      <c r="X3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7" spans="1:25" x14ac:dyDescent="0.25">
      <c r="A3377" t="str">
        <f>_xlfn.XLOOKUP(draft_picks[[#This Row],[draft_part_id]],draft_parts[Id],draft_parts[DraftId],"")</f>
        <v>3e32b2e2-448a-4baf-864a-750cd7dbf505</v>
      </c>
      <c r="B3377" t="str">
        <f>_xlfn.XLOOKUP(draft_picks[[#This Row],[draft_part_id]],drafts_releases[PartId],drafts_releases[DraftTitle],"")</f>
        <v>2023 Mega Draft</v>
      </c>
      <c r="C3377" t="s">
        <v>20138</v>
      </c>
      <c r="D3377" s="10">
        <f>_xlfn.XLOOKUP(draft_picks[[#This Row],[draft_part_id]],drafts_releases[PartId],drafts_releases[ReleaseDate],"")</f>
        <v>45355</v>
      </c>
      <c r="E3377" s="20">
        <f>_xlfn.XLOOKUP(draft_picks[[#This Row],[draft_part_id]],drafts_releases[PartId],drafts_releases[PartIndex],"")</f>
        <v>1</v>
      </c>
      <c r="F3377" s="11">
        <v>1</v>
      </c>
      <c r="G3377" s="7">
        <f>IF(F3376&lt;draft_picks[[#This Row],[position]],1,IF(F3376&gt;draft_picks[[#This Row],[position]],G3376+1,IF(F3376=draft_picks[[#This Row],[position]],G3376+1)))</f>
        <v>24</v>
      </c>
      <c r="H3377" t="s">
        <v>4282</v>
      </c>
      <c r="I3377" t="str">
        <f>IF(ISBLANK(draft_picks[[#This Row],[movie_id]]),"",_xlfn.XLOOKUP(draft_picks[[#This Row],[movie_id]],drafts.movies[id],drafts.movies[movie_title]))</f>
        <v>All of Us Strangers</v>
      </c>
      <c r="J3377" t="str">
        <f>IF(ISBLANK(draft_picks[[#This Row],[movie_id]]),"",_xlfn.XLOOKUP(draft_picks[[#This Row],[movie_id]],drafts.movies[id],drafts.movies[imdb_id]))</f>
        <v>tt21192142</v>
      </c>
      <c r="K3377" s="3" t="s">
        <v>1004</v>
      </c>
      <c r="L3377" t="str">
        <f>IF(ISBLANK(draft_picks[[#This Row],[drafter_id]]),"",_xlfn.XLOOKUP(draft_picks[[#This Row],[drafter_id]],drafters[id],drafters[name]))</f>
        <v>Drea Clark</v>
      </c>
      <c r="N3377" t="str">
        <f>IF(ISBLANK(draft_picks[[#This Row],[drafter_team_id]]),"",_xlfn.XLOOKUP(draft_picks[[#This Row],[drafter_team_id]],drafter_teams[id],drafter_teams[name]))</f>
        <v/>
      </c>
      <c r="O3377" s="3" t="s">
        <v>15480</v>
      </c>
      <c r="P3377" t="s">
        <v>15480</v>
      </c>
      <c r="Q3377" t="str">
        <f>IF(OR(ISBLANK(draft_picks[[#This Row],[veto_drafter_id]]),draft_picks[[#This Row],[veto_drafter_id]]=""),"",_xlfn.XLOOKUP(draft_picks[[#This Row],[veto_drafter_id]],drafters[id],drafters[name]))</f>
        <v/>
      </c>
      <c r="R3377" t="s">
        <v>15480</v>
      </c>
      <c r="S3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7" t="s">
        <v>15480</v>
      </c>
      <c r="V3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7" t="s">
        <v>15480</v>
      </c>
      <c r="X3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8" spans="1:25" x14ac:dyDescent="0.25">
      <c r="A3378" t="str">
        <f>_xlfn.XLOOKUP(draft_picks[[#This Row],[draft_part_id]],draft_parts[Id],draft_parts[DraftId],"")</f>
        <v>f2491ed0-eb3a-451b-8bae-83a2adea7e81</v>
      </c>
      <c r="B3378" t="str">
        <f>_xlfn.XLOOKUP(draft_picks[[#This Row],[draft_part_id]],drafts_releases[PartId],drafts_releases[DraftTitle],"")</f>
        <v>Horror Musicals</v>
      </c>
      <c r="C3378" t="s">
        <v>20052</v>
      </c>
      <c r="D3378" s="10">
        <f>_xlfn.XLOOKUP(draft_picks[[#This Row],[draft_part_id]],drafts_releases[PartId],drafts_releases[ReleaseDate],"")</f>
        <v>45363</v>
      </c>
      <c r="E3378" s="20">
        <f>_xlfn.XLOOKUP(draft_picks[[#This Row],[draft_part_id]],drafts_releases[PartId],drafts_releases[PartIndex],"")</f>
        <v>1</v>
      </c>
      <c r="F3378" s="11">
        <v>7</v>
      </c>
      <c r="G3378" s="7">
        <f>IF(F3377&lt;draft_picks[[#This Row],[position]],1,IF(F3377&gt;draft_picks[[#This Row],[position]],G3377+1,IF(F3377=draft_picks[[#This Row],[position]],G3377+1)))</f>
        <v>1</v>
      </c>
      <c r="H3378" t="s">
        <v>7696</v>
      </c>
      <c r="I3378" t="str">
        <f>IF(ISBLANK(draft_picks[[#This Row],[movie_id]]),"",_xlfn.XLOOKUP(draft_picks[[#This Row],[movie_id]],drafts.movies[id],drafts.movies[movie_title]))</f>
        <v>The Apple</v>
      </c>
      <c r="J3378" t="str">
        <f>IF(ISBLANK(draft_picks[[#This Row],[movie_id]]),"",_xlfn.XLOOKUP(draft_picks[[#This Row],[movie_id]],drafts.movies[id],drafts.movies[imdb_id]))</f>
        <v>tt0080380</v>
      </c>
      <c r="K3378" s="3" t="s">
        <v>840</v>
      </c>
      <c r="L3378" t="str">
        <f>IF(ISBLANK(draft_picks[[#This Row],[drafter_id]]),"",_xlfn.XLOOKUP(draft_picks[[#This Row],[drafter_id]],drafters[id],drafters[name]))</f>
        <v>Rebekah McKendry</v>
      </c>
      <c r="N3378" t="str">
        <f>IF(ISBLANK(draft_picks[[#This Row],[drafter_team_id]]),"",_xlfn.XLOOKUP(draft_picks[[#This Row],[drafter_team_id]],drafter_teams[id],drafter_teams[name]))</f>
        <v/>
      </c>
      <c r="O3378" s="3" t="s">
        <v>15480</v>
      </c>
      <c r="P3378" t="s">
        <v>15480</v>
      </c>
      <c r="Q3378" t="str">
        <f>IF(OR(ISBLANK(draft_picks[[#This Row],[veto_drafter_id]]),draft_picks[[#This Row],[veto_drafter_id]]=""),"",_xlfn.XLOOKUP(draft_picks[[#This Row],[veto_drafter_id]],drafters[id],drafters[name]))</f>
        <v/>
      </c>
      <c r="R3378" t="s">
        <v>15480</v>
      </c>
      <c r="S3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8" t="s">
        <v>15480</v>
      </c>
      <c r="V3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8" t="s">
        <v>15480</v>
      </c>
      <c r="X3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9" spans="1:25" x14ac:dyDescent="0.25">
      <c r="A3379" t="str">
        <f>_xlfn.XLOOKUP(draft_picks[[#This Row],[draft_part_id]],draft_parts[Id],draft_parts[DraftId],"")</f>
        <v>f2491ed0-eb3a-451b-8bae-83a2adea7e81</v>
      </c>
      <c r="B3379" t="str">
        <f>_xlfn.XLOOKUP(draft_picks[[#This Row],[draft_part_id]],drafts_releases[PartId],drafts_releases[DraftTitle],"")</f>
        <v>Horror Musicals</v>
      </c>
      <c r="C3379" t="s">
        <v>20052</v>
      </c>
      <c r="D3379" s="10">
        <f>_xlfn.XLOOKUP(draft_picks[[#This Row],[draft_part_id]],drafts_releases[PartId],drafts_releases[ReleaseDate],"")</f>
        <v>45363</v>
      </c>
      <c r="E3379" s="20">
        <f>_xlfn.XLOOKUP(draft_picks[[#This Row],[draft_part_id]],drafts_releases[PartId],drafts_releases[PartIndex],"")</f>
        <v>1</v>
      </c>
      <c r="F3379" s="11">
        <v>6</v>
      </c>
      <c r="G3379" s="7">
        <f>IF(F3378&lt;draft_picks[[#This Row],[position]],1,IF(F3378&gt;draft_picks[[#This Row],[position]],G3378+1,IF(F3378=draft_picks[[#This Row],[position]],G3378+1)))</f>
        <v>2</v>
      </c>
      <c r="H3379" t="s">
        <v>8348</v>
      </c>
      <c r="I3379" t="str">
        <f>IF(ISBLANK(draft_picks[[#This Row],[movie_id]]),"",_xlfn.XLOOKUP(draft_picks[[#This Row],[movie_id]],drafts.movies[id],drafts.movies[movie_title]))</f>
        <v>The Wicker Man</v>
      </c>
      <c r="J3379" t="str">
        <f>IF(ISBLANK(draft_picks[[#This Row],[movie_id]]),"",_xlfn.XLOOKUP(draft_picks[[#This Row],[movie_id]],drafts.movies[id],drafts.movies[imdb_id]))</f>
        <v>tt0070917</v>
      </c>
      <c r="K3379" s="3" t="s">
        <v>840</v>
      </c>
      <c r="L3379" t="str">
        <f>IF(ISBLANK(draft_picks[[#This Row],[drafter_id]]),"",_xlfn.XLOOKUP(draft_picks[[#This Row],[drafter_id]],drafters[id],drafters[name]))</f>
        <v>Rebekah McKendry</v>
      </c>
      <c r="N3379" t="str">
        <f>IF(ISBLANK(draft_picks[[#This Row],[drafter_team_id]]),"",_xlfn.XLOOKUP(draft_picks[[#This Row],[drafter_team_id]],drafter_teams[id],drafter_teams[name]))</f>
        <v/>
      </c>
      <c r="O3379" s="3" t="s">
        <v>15480</v>
      </c>
      <c r="P3379" t="s">
        <v>15480</v>
      </c>
      <c r="Q3379" t="str">
        <f>IF(OR(ISBLANK(draft_picks[[#This Row],[veto_drafter_id]]),draft_picks[[#This Row],[veto_drafter_id]]=""),"",_xlfn.XLOOKUP(draft_picks[[#This Row],[veto_drafter_id]],drafters[id],drafters[name]))</f>
        <v/>
      </c>
      <c r="R3379" t="s">
        <v>15480</v>
      </c>
      <c r="S3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9" t="s">
        <v>15480</v>
      </c>
      <c r="V3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9" t="s">
        <v>15480</v>
      </c>
      <c r="X3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0" spans="1:25" x14ac:dyDescent="0.25">
      <c r="A3380" t="str">
        <f>_xlfn.XLOOKUP(draft_picks[[#This Row],[draft_part_id]],draft_parts[Id],draft_parts[DraftId],"")</f>
        <v>f2491ed0-eb3a-451b-8bae-83a2adea7e81</v>
      </c>
      <c r="B3380" t="str">
        <f>_xlfn.XLOOKUP(draft_picks[[#This Row],[draft_part_id]],drafts_releases[PartId],drafts_releases[DraftTitle],"")</f>
        <v>Horror Musicals</v>
      </c>
      <c r="C3380" t="s">
        <v>20052</v>
      </c>
      <c r="D3380" s="10">
        <f>_xlfn.XLOOKUP(draft_picks[[#This Row],[draft_part_id]],drafts_releases[PartId],drafts_releases[ReleaseDate],"")</f>
        <v>45363</v>
      </c>
      <c r="E3380" s="20">
        <f>_xlfn.XLOOKUP(draft_picks[[#This Row],[draft_part_id]],drafts_releases[PartId],drafts_releases[PartIndex],"")</f>
        <v>1</v>
      </c>
      <c r="F3380" s="11">
        <v>5</v>
      </c>
      <c r="G3380" s="7">
        <f>IF(F3379&lt;draft_picks[[#This Row],[position]],1,IF(F3379&gt;draft_picks[[#This Row],[position]],G3379+1,IF(F3379=draft_picks[[#This Row],[position]],G3379+1)))</f>
        <v>3</v>
      </c>
      <c r="H3380" t="s">
        <v>8100</v>
      </c>
      <c r="I3380" t="str">
        <f>IF(ISBLANK(draft_picks[[#This Row],[movie_id]]),"",_xlfn.XLOOKUP(draft_picks[[#This Row],[movie_id]],drafts.movies[id],drafts.movies[movie_title]))</f>
        <v>Sweeney Todd: The Demon Barber of Fleet Street</v>
      </c>
      <c r="J3380" t="str">
        <f>IF(ISBLANK(draft_picks[[#This Row],[movie_id]]),"",_xlfn.XLOOKUP(draft_picks[[#This Row],[movie_id]],drafts.movies[id],drafts.movies[imdb_id]))</f>
        <v>tt0084747</v>
      </c>
      <c r="K3380" s="3" t="s">
        <v>964</v>
      </c>
      <c r="L3380" t="str">
        <f>IF(ISBLANK(draft_picks[[#This Row],[drafter_id]]),"",_xlfn.XLOOKUP(draft_picks[[#This Row],[drafter_id]],drafters[id],drafters[name]))</f>
        <v>Graham Skipper</v>
      </c>
      <c r="N3380" t="str">
        <f>IF(ISBLANK(draft_picks[[#This Row],[drafter_team_id]]),"",_xlfn.XLOOKUP(draft_picks[[#This Row],[drafter_team_id]],drafter_teams[id],drafter_teams[name]))</f>
        <v/>
      </c>
      <c r="O3380" s="3"/>
      <c r="P3380" t="s">
        <v>15480</v>
      </c>
      <c r="Q3380" t="str">
        <f>IF(OR(ISBLANK(draft_picks[[#This Row],[veto_drafter_id]]),draft_picks[[#This Row],[veto_drafter_id]]=""),"",_xlfn.XLOOKUP(draft_picks[[#This Row],[veto_drafter_id]],drafters[id],drafters[name]))</f>
        <v/>
      </c>
      <c r="R3380" t="s">
        <v>15480</v>
      </c>
      <c r="S3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0" t="s">
        <v>15480</v>
      </c>
      <c r="V3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0" t="s">
        <v>15480</v>
      </c>
      <c r="X3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380" t="b">
        <v>1</v>
      </c>
    </row>
    <row r="3381" spans="1:25" x14ac:dyDescent="0.25">
      <c r="A3381" t="str">
        <f>_xlfn.XLOOKUP(draft_picks[[#This Row],[draft_part_id]],draft_parts[Id],draft_parts[DraftId],"")</f>
        <v>f2491ed0-eb3a-451b-8bae-83a2adea7e81</v>
      </c>
      <c r="B3381" t="str">
        <f>_xlfn.XLOOKUP(draft_picks[[#This Row],[draft_part_id]],drafts_releases[PartId],drafts_releases[DraftTitle],"")</f>
        <v>Horror Musicals</v>
      </c>
      <c r="C3381" t="s">
        <v>20052</v>
      </c>
      <c r="D3381" s="10">
        <f>_xlfn.XLOOKUP(draft_picks[[#This Row],[draft_part_id]],drafts_releases[PartId],drafts_releases[ReleaseDate],"")</f>
        <v>45363</v>
      </c>
      <c r="E3381" s="20">
        <f>_xlfn.XLOOKUP(draft_picks[[#This Row],[draft_part_id]],drafts_releases[PartId],drafts_releases[PartIndex],"")</f>
        <v>1</v>
      </c>
      <c r="F3381" s="11">
        <v>5</v>
      </c>
      <c r="G3381" s="7">
        <f>IF(F3380&lt;draft_picks[[#This Row],[position]],1,IF(F3380&gt;draft_picks[[#This Row],[position]],G3380+1,IF(F3380=draft_picks[[#This Row],[position]],G3380+1)))</f>
        <v>4</v>
      </c>
      <c r="H3381" t="s">
        <v>6283</v>
      </c>
      <c r="I3381" t="str">
        <f>IF(ISBLANK(draft_picks[[#This Row],[movie_id]]),"",_xlfn.XLOOKUP(draft_picks[[#This Row],[movie_id]],drafts.movies[id],drafts.movies[movie_title]))</f>
        <v>Pink Floyd: The Wall</v>
      </c>
      <c r="J3381" t="str">
        <f>IF(ISBLANK(draft_picks[[#This Row],[movie_id]]),"",_xlfn.XLOOKUP(draft_picks[[#This Row],[movie_id]],drafts.movies[id],drafts.movies[imdb_id]))</f>
        <v>tt0084503</v>
      </c>
      <c r="K3381" s="3" t="s">
        <v>964</v>
      </c>
      <c r="L3381" t="str">
        <f>IF(ISBLANK(draft_picks[[#This Row],[drafter_id]]),"",_xlfn.XLOOKUP(draft_picks[[#This Row],[drafter_id]],drafters[id],drafters[name]))</f>
        <v>Graham Skipper</v>
      </c>
      <c r="N3381" t="str">
        <f>IF(ISBLANK(draft_picks[[#This Row],[drafter_team_id]]),"",_xlfn.XLOOKUP(draft_picks[[#This Row],[drafter_team_id]],drafter_teams[id],drafter_teams[name]))</f>
        <v/>
      </c>
      <c r="O3381" s="3"/>
      <c r="P3381" t="s">
        <v>15480</v>
      </c>
      <c r="Q3381" t="str">
        <f>IF(OR(ISBLANK(draft_picks[[#This Row],[veto_drafter_id]]),draft_picks[[#This Row],[veto_drafter_id]]=""),"",_xlfn.XLOOKUP(draft_picks[[#This Row],[veto_drafter_id]],drafters[id],drafters[name]))</f>
        <v/>
      </c>
      <c r="R3381" t="s">
        <v>15480</v>
      </c>
      <c r="S3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1" t="s">
        <v>15480</v>
      </c>
      <c r="V3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1" t="s">
        <v>15480</v>
      </c>
      <c r="X3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381" t="b">
        <v>1</v>
      </c>
    </row>
    <row r="3382" spans="1:25" x14ac:dyDescent="0.25">
      <c r="A3382" t="str">
        <f>_xlfn.XLOOKUP(draft_picks[[#This Row],[draft_part_id]],draft_parts[Id],draft_parts[DraftId],"")</f>
        <v>f2491ed0-eb3a-451b-8bae-83a2adea7e81</v>
      </c>
      <c r="B3382" t="str">
        <f>_xlfn.XLOOKUP(draft_picks[[#This Row],[draft_part_id]],drafts_releases[PartId],drafts_releases[DraftTitle],"")</f>
        <v>Horror Musicals</v>
      </c>
      <c r="C3382" t="s">
        <v>20052</v>
      </c>
      <c r="D3382" s="10">
        <f>_xlfn.XLOOKUP(draft_picks[[#This Row],[draft_part_id]],drafts_releases[PartId],drafts_releases[ReleaseDate],"")</f>
        <v>45363</v>
      </c>
      <c r="E3382" s="20">
        <f>_xlfn.XLOOKUP(draft_picks[[#This Row],[draft_part_id]],drafts_releases[PartId],drafts_releases[PartIndex],"")</f>
        <v>1</v>
      </c>
      <c r="F3382" s="11">
        <v>5</v>
      </c>
      <c r="G3382" s="7">
        <f>IF(F3381&lt;draft_picks[[#This Row],[position]],1,IF(F3381&gt;draft_picks[[#This Row],[position]],G3381+1,IF(F3381=draft_picks[[#This Row],[position]],G3381+1)))</f>
        <v>5</v>
      </c>
      <c r="H3382" t="s">
        <v>7293</v>
      </c>
      <c r="I3382" t="str">
        <f>IF(ISBLANK(draft_picks[[#This Row],[movie_id]]),"",_xlfn.XLOOKUP(draft_picks[[#This Row],[movie_id]],drafts.movies[id],drafts.movies[movie_title]))</f>
        <v>Phantom of the Paradise</v>
      </c>
      <c r="J3382" t="str">
        <f>IF(ISBLANK(draft_picks[[#This Row],[movie_id]]),"",_xlfn.XLOOKUP(draft_picks[[#This Row],[movie_id]],drafts.movies[id],drafts.movies[imdb_id]))</f>
        <v>tt0071994</v>
      </c>
      <c r="K3382" s="3" t="s">
        <v>964</v>
      </c>
      <c r="L3382" t="str">
        <f>IF(ISBLANK(draft_picks[[#This Row],[drafter_id]]),"",_xlfn.XLOOKUP(draft_picks[[#This Row],[drafter_id]],drafters[id],drafters[name]))</f>
        <v>Graham Skipper</v>
      </c>
      <c r="N3382" t="str">
        <f>IF(ISBLANK(draft_picks[[#This Row],[drafter_team_id]]),"",_xlfn.XLOOKUP(draft_picks[[#This Row],[drafter_team_id]],drafter_teams[id],drafter_teams[name]))</f>
        <v/>
      </c>
      <c r="O3382" s="3" t="b">
        <v>1</v>
      </c>
      <c r="P3382" t="s">
        <v>840</v>
      </c>
      <c r="Q3382" t="str">
        <f>IF(OR(ISBLANK(draft_picks[[#This Row],[veto_drafter_id]]),draft_picks[[#This Row],[veto_drafter_id]]=""),"",_xlfn.XLOOKUP(draft_picks[[#This Row],[veto_drafter_id]],drafters[id],drafters[name]))</f>
        <v>Rebekah McKendry</v>
      </c>
      <c r="R3382" t="s">
        <v>15480</v>
      </c>
      <c r="S3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2" t="s">
        <v>15480</v>
      </c>
      <c r="V3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2" t="s">
        <v>15480</v>
      </c>
      <c r="X3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3" spans="1:25" x14ac:dyDescent="0.25">
      <c r="A3383" t="str">
        <f>_xlfn.XLOOKUP(draft_picks[[#This Row],[draft_part_id]],draft_parts[Id],draft_parts[DraftId],"")</f>
        <v>f2491ed0-eb3a-451b-8bae-83a2adea7e81</v>
      </c>
      <c r="B3383" t="str">
        <f>_xlfn.XLOOKUP(draft_picks[[#This Row],[draft_part_id]],drafts_releases[PartId],drafts_releases[DraftTitle],"")</f>
        <v>Horror Musicals</v>
      </c>
      <c r="C3383" t="s">
        <v>20052</v>
      </c>
      <c r="D3383" s="10">
        <f>_xlfn.XLOOKUP(draft_picks[[#This Row],[draft_part_id]],drafts_releases[PartId],drafts_releases[ReleaseDate],"")</f>
        <v>45363</v>
      </c>
      <c r="E3383" s="20">
        <f>_xlfn.XLOOKUP(draft_picks[[#This Row],[draft_part_id]],drafts_releases[PartId],drafts_releases[PartIndex],"")</f>
        <v>1</v>
      </c>
      <c r="F3383" s="11">
        <v>5</v>
      </c>
      <c r="G3383" s="7">
        <f>IF(F3382&lt;draft_picks[[#This Row],[position]],1,IF(F3382&gt;draft_picks[[#This Row],[position]],G3382+1,IF(F3382=draft_picks[[#This Row],[position]],G3382+1)))</f>
        <v>6</v>
      </c>
      <c r="H3383" t="s">
        <v>3747</v>
      </c>
      <c r="I3383" t="str">
        <f>IF(ISBLANK(draft_picks[[#This Row],[movie_id]]),"",_xlfn.XLOOKUP(draft_picks[[#This Row],[movie_id]],drafts.movies[id],drafts.movies[movie_title]))</f>
        <v>Dancer in the Dark</v>
      </c>
      <c r="J3383" t="str">
        <f>IF(ISBLANK(draft_picks[[#This Row],[movie_id]]),"",_xlfn.XLOOKUP(draft_picks[[#This Row],[movie_id]],drafts.movies[id],drafts.movies[imdb_id]))</f>
        <v>tt0168629</v>
      </c>
      <c r="K3383" s="3" t="s">
        <v>964</v>
      </c>
      <c r="L3383" t="str">
        <f>IF(ISBLANK(draft_picks[[#This Row],[drafter_id]]),"",_xlfn.XLOOKUP(draft_picks[[#This Row],[drafter_id]],drafters[id],drafters[name]))</f>
        <v>Graham Skipper</v>
      </c>
      <c r="N3383" t="str">
        <f>IF(ISBLANK(draft_picks[[#This Row],[drafter_team_id]]),"",_xlfn.XLOOKUP(draft_picks[[#This Row],[drafter_team_id]],drafter_teams[id],drafter_teams[name]))</f>
        <v/>
      </c>
      <c r="O3383" s="3" t="s">
        <v>15480</v>
      </c>
      <c r="P3383" t="s">
        <v>15480</v>
      </c>
      <c r="Q3383" t="str">
        <f>IF(OR(ISBLANK(draft_picks[[#This Row],[veto_drafter_id]]),draft_picks[[#This Row],[veto_drafter_id]]=""),"",_xlfn.XLOOKUP(draft_picks[[#This Row],[veto_drafter_id]],drafters[id],drafters[name]))</f>
        <v/>
      </c>
      <c r="R3383" t="s">
        <v>15480</v>
      </c>
      <c r="S3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3" t="s">
        <v>15480</v>
      </c>
      <c r="V3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3" t="s">
        <v>15480</v>
      </c>
      <c r="X3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4" spans="1:25" x14ac:dyDescent="0.25">
      <c r="A3384" t="str">
        <f>_xlfn.XLOOKUP(draft_picks[[#This Row],[draft_part_id]],draft_parts[Id],draft_parts[DraftId],"")</f>
        <v>f2491ed0-eb3a-451b-8bae-83a2adea7e81</v>
      </c>
      <c r="B3384" t="str">
        <f>_xlfn.XLOOKUP(draft_picks[[#This Row],[draft_part_id]],drafts_releases[PartId],drafts_releases[DraftTitle],"")</f>
        <v>Horror Musicals</v>
      </c>
      <c r="C3384" t="s">
        <v>20052</v>
      </c>
      <c r="D3384" s="10">
        <f>_xlfn.XLOOKUP(draft_picks[[#This Row],[draft_part_id]],drafts_releases[PartId],drafts_releases[ReleaseDate],"")</f>
        <v>45363</v>
      </c>
      <c r="E3384" s="20">
        <f>_xlfn.XLOOKUP(draft_picks[[#This Row],[draft_part_id]],drafts_releases[PartId],drafts_releases[PartIndex],"")</f>
        <v>1</v>
      </c>
      <c r="F3384" s="11">
        <v>4</v>
      </c>
      <c r="G3384" s="7">
        <f>IF(F3383&lt;draft_picks[[#This Row],[position]],1,IF(F3383&gt;draft_picks[[#This Row],[position]],G3383+1,IF(F3383=draft_picks[[#This Row],[position]],G3383+1)))</f>
        <v>7</v>
      </c>
      <c r="H3384" t="s">
        <v>3399</v>
      </c>
      <c r="I3384" t="str">
        <f>IF(ISBLANK(draft_picks[[#This Row],[movie_id]]),"",_xlfn.XLOOKUP(draft_picks[[#This Row],[movie_id]],drafts.movies[id],drafts.movies[movie_title]))</f>
        <v>Reefer Madness: The Movie Musical</v>
      </c>
      <c r="J3384" t="str">
        <f>IF(ISBLANK(draft_picks[[#This Row],[movie_id]]),"",_xlfn.XLOOKUP(draft_picks[[#This Row],[movie_id]],drafts.movies[id],drafts.movies[imdb_id]))</f>
        <v>tt0404364</v>
      </c>
      <c r="K3384" s="3" t="s">
        <v>840</v>
      </c>
      <c r="L3384" t="str">
        <f>IF(ISBLANK(draft_picks[[#This Row],[drafter_id]]),"",_xlfn.XLOOKUP(draft_picks[[#This Row],[drafter_id]],drafters[id],drafters[name]))</f>
        <v>Rebekah McKendry</v>
      </c>
      <c r="N3384" t="str">
        <f>IF(ISBLANK(draft_picks[[#This Row],[drafter_team_id]]),"",_xlfn.XLOOKUP(draft_picks[[#This Row],[drafter_team_id]],drafter_teams[id],drafter_teams[name]))</f>
        <v/>
      </c>
      <c r="O3384" s="3" t="s">
        <v>15480</v>
      </c>
      <c r="P3384" t="s">
        <v>15480</v>
      </c>
      <c r="Q3384" t="str">
        <f>IF(OR(ISBLANK(draft_picks[[#This Row],[veto_drafter_id]]),draft_picks[[#This Row],[veto_drafter_id]]=""),"",_xlfn.XLOOKUP(draft_picks[[#This Row],[veto_drafter_id]],drafters[id],drafters[name]))</f>
        <v/>
      </c>
      <c r="R3384" t="s">
        <v>15480</v>
      </c>
      <c r="S3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4" t="s">
        <v>15480</v>
      </c>
      <c r="V3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4" t="s">
        <v>15480</v>
      </c>
      <c r="X3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5" spans="1:25" x14ac:dyDescent="0.25">
      <c r="A3385" t="str">
        <f>_xlfn.XLOOKUP(draft_picks[[#This Row],[draft_part_id]],draft_parts[Id],draft_parts[DraftId],"")</f>
        <v>f2491ed0-eb3a-451b-8bae-83a2adea7e81</v>
      </c>
      <c r="B3385" t="str">
        <f>_xlfn.XLOOKUP(draft_picks[[#This Row],[draft_part_id]],drafts_releases[PartId],drafts_releases[DraftTitle],"")</f>
        <v>Horror Musicals</v>
      </c>
      <c r="C3385" t="s">
        <v>20052</v>
      </c>
      <c r="D3385" s="10">
        <f>_xlfn.XLOOKUP(draft_picks[[#This Row],[draft_part_id]],drafts_releases[PartId],drafts_releases[ReleaseDate],"")</f>
        <v>45363</v>
      </c>
      <c r="E3385" s="20">
        <f>_xlfn.XLOOKUP(draft_picks[[#This Row],[draft_part_id]],drafts_releases[PartId],drafts_releases[PartIndex],"")</f>
        <v>1</v>
      </c>
      <c r="F3385" s="11">
        <v>3</v>
      </c>
      <c r="G3385" s="7">
        <f>IF(F3384&lt;draft_picks[[#This Row],[position]],1,IF(F3384&gt;draft_picks[[#This Row],[position]],G3384+1,IF(F3384=draft_picks[[#This Row],[position]],G3384+1)))</f>
        <v>8</v>
      </c>
      <c r="H3385" t="s">
        <v>7293</v>
      </c>
      <c r="I3385" t="str">
        <f>IF(ISBLANK(draft_picks[[#This Row],[movie_id]]),"",_xlfn.XLOOKUP(draft_picks[[#This Row],[movie_id]],drafts.movies[id],drafts.movies[movie_title]))</f>
        <v>Phantom of the Paradise</v>
      </c>
      <c r="J3385" t="str">
        <f>IF(ISBLANK(draft_picks[[#This Row],[movie_id]]),"",_xlfn.XLOOKUP(draft_picks[[#This Row],[movie_id]],drafts.movies[id],drafts.movies[imdb_id]))</f>
        <v>tt0071994</v>
      </c>
      <c r="K3385" s="3" t="s">
        <v>964</v>
      </c>
      <c r="L3385" t="str">
        <f>IF(ISBLANK(draft_picks[[#This Row],[drafter_id]]),"",_xlfn.XLOOKUP(draft_picks[[#This Row],[drafter_id]],drafters[id],drafters[name]))</f>
        <v>Graham Skipper</v>
      </c>
      <c r="N3385" t="str">
        <f>IF(ISBLANK(draft_picks[[#This Row],[drafter_team_id]]),"",_xlfn.XLOOKUP(draft_picks[[#This Row],[drafter_team_id]],drafter_teams[id],drafter_teams[name]))</f>
        <v/>
      </c>
      <c r="O3385" s="3" t="s">
        <v>15480</v>
      </c>
      <c r="P3385" t="s">
        <v>15480</v>
      </c>
      <c r="Q3385" t="str">
        <f>IF(OR(ISBLANK(draft_picks[[#This Row],[veto_drafter_id]]),draft_picks[[#This Row],[veto_drafter_id]]=""),"",_xlfn.XLOOKUP(draft_picks[[#This Row],[veto_drafter_id]],drafters[id],drafters[name]))</f>
        <v/>
      </c>
      <c r="R3385" t="s">
        <v>15480</v>
      </c>
      <c r="S3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5" t="s">
        <v>15480</v>
      </c>
      <c r="V3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5" t="s">
        <v>15480</v>
      </c>
      <c r="X3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6" spans="1:25" x14ac:dyDescent="0.25">
      <c r="A3386" t="str">
        <f>_xlfn.XLOOKUP(draft_picks[[#This Row],[draft_part_id]],draft_parts[Id],draft_parts[DraftId],"")</f>
        <v>f2491ed0-eb3a-451b-8bae-83a2adea7e81</v>
      </c>
      <c r="B3386" t="str">
        <f>_xlfn.XLOOKUP(draft_picks[[#This Row],[draft_part_id]],drafts_releases[PartId],drafts_releases[DraftTitle],"")</f>
        <v>Horror Musicals</v>
      </c>
      <c r="C3386" t="s">
        <v>20052</v>
      </c>
      <c r="D3386" s="10">
        <f>_xlfn.XLOOKUP(draft_picks[[#This Row],[draft_part_id]],drafts_releases[PartId],drafts_releases[ReleaseDate],"")</f>
        <v>45363</v>
      </c>
      <c r="E3386" s="20">
        <f>_xlfn.XLOOKUP(draft_picks[[#This Row],[draft_part_id]],drafts_releases[PartId],drafts_releases[PartIndex],"")</f>
        <v>1</v>
      </c>
      <c r="F3386" s="11">
        <v>2</v>
      </c>
      <c r="G3386" s="7">
        <f>IF(F3385&lt;draft_picks[[#This Row],[position]],1,IF(F3385&gt;draft_picks[[#This Row],[position]],G3385+1,IF(F3385=draft_picks[[#This Row],[position]],G3385+1)))</f>
        <v>9</v>
      </c>
      <c r="H3386" t="s">
        <v>6661</v>
      </c>
      <c r="I3386" t="str">
        <f>IF(ISBLANK(draft_picks[[#This Row],[movie_id]]),"",_xlfn.XLOOKUP(draft_picks[[#This Row],[movie_id]],drafts.movies[id],drafts.movies[movie_title]))</f>
        <v>The Rocky Horror Picture Show</v>
      </c>
      <c r="J3386" t="str">
        <f>IF(ISBLANK(draft_picks[[#This Row],[movie_id]]),"",_xlfn.XLOOKUP(draft_picks[[#This Row],[movie_id]],drafts.movies[id],drafts.movies[imdb_id]))</f>
        <v>tt0073629</v>
      </c>
      <c r="K3386" s="3" t="s">
        <v>840</v>
      </c>
      <c r="L3386" t="str">
        <f>IF(ISBLANK(draft_picks[[#This Row],[drafter_id]]),"",_xlfn.XLOOKUP(draft_picks[[#This Row],[drafter_id]],drafters[id],drafters[name]))</f>
        <v>Rebekah McKendry</v>
      </c>
      <c r="N3386" t="str">
        <f>IF(ISBLANK(draft_picks[[#This Row],[drafter_team_id]]),"",_xlfn.XLOOKUP(draft_picks[[#This Row],[drafter_team_id]],drafter_teams[id],drafter_teams[name]))</f>
        <v/>
      </c>
      <c r="O3386" s="3" t="s">
        <v>15480</v>
      </c>
      <c r="P3386" t="s">
        <v>15480</v>
      </c>
      <c r="Q3386" t="str">
        <f>IF(OR(ISBLANK(draft_picks[[#This Row],[veto_drafter_id]]),draft_picks[[#This Row],[veto_drafter_id]]=""),"",_xlfn.XLOOKUP(draft_picks[[#This Row],[veto_drafter_id]],drafters[id],drafters[name]))</f>
        <v/>
      </c>
      <c r="R3386" t="s">
        <v>15480</v>
      </c>
      <c r="S3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6" t="s">
        <v>15480</v>
      </c>
      <c r="V3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6" t="s">
        <v>15480</v>
      </c>
      <c r="X3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7" spans="1:25" x14ac:dyDescent="0.25">
      <c r="A3387" t="str">
        <f>_xlfn.XLOOKUP(draft_picks[[#This Row],[draft_part_id]],draft_parts[Id],draft_parts[DraftId],"")</f>
        <v>f2491ed0-eb3a-451b-8bae-83a2adea7e81</v>
      </c>
      <c r="B3387" t="str">
        <f>_xlfn.XLOOKUP(draft_picks[[#This Row],[draft_part_id]],drafts_releases[PartId],drafts_releases[DraftTitle],"")</f>
        <v>Horror Musicals</v>
      </c>
      <c r="C3387" t="s">
        <v>20052</v>
      </c>
      <c r="D3387" s="10">
        <f>_xlfn.XLOOKUP(draft_picks[[#This Row],[draft_part_id]],drafts_releases[PartId],drafts_releases[ReleaseDate],"")</f>
        <v>45363</v>
      </c>
      <c r="E3387" s="20">
        <f>_xlfn.XLOOKUP(draft_picks[[#This Row],[draft_part_id]],drafts_releases[PartId],drafts_releases[PartIndex],"")</f>
        <v>1</v>
      </c>
      <c r="F3387" s="11">
        <v>1</v>
      </c>
      <c r="G3387" s="7">
        <f>IF(F3386&lt;draft_picks[[#This Row],[position]],1,IF(F3386&gt;draft_picks[[#This Row],[position]],G3386+1,IF(F3386=draft_picks[[#This Row],[position]],G3386+1)))</f>
        <v>10</v>
      </c>
      <c r="H3387" t="s">
        <v>7329</v>
      </c>
      <c r="I3387" t="str">
        <f>IF(ISBLANK(draft_picks[[#This Row],[movie_id]]),"",_xlfn.XLOOKUP(draft_picks[[#This Row],[movie_id]],drafts.movies[id],drafts.movies[movie_title]))</f>
        <v>Little Shop of Horrors</v>
      </c>
      <c r="J3387" t="str">
        <f>IF(ISBLANK(draft_picks[[#This Row],[movie_id]]),"",_xlfn.XLOOKUP(draft_picks[[#This Row],[movie_id]],drafts.movies[id],drafts.movies[imdb_id]))</f>
        <v>tt0091419</v>
      </c>
      <c r="K3387" s="3" t="s">
        <v>964</v>
      </c>
      <c r="L3387" t="str">
        <f>IF(ISBLANK(draft_picks[[#This Row],[drafter_id]]),"",_xlfn.XLOOKUP(draft_picks[[#This Row],[drafter_id]],drafters[id],drafters[name]))</f>
        <v>Graham Skipper</v>
      </c>
      <c r="N3387" t="str">
        <f>IF(ISBLANK(draft_picks[[#This Row],[drafter_team_id]]),"",_xlfn.XLOOKUP(draft_picks[[#This Row],[drafter_team_id]],drafter_teams[id],drafter_teams[name]))</f>
        <v/>
      </c>
      <c r="O3387" s="3" t="s">
        <v>15480</v>
      </c>
      <c r="P3387" t="s">
        <v>15480</v>
      </c>
      <c r="Q3387" t="str">
        <f>IF(OR(ISBLANK(draft_picks[[#This Row],[veto_drafter_id]]),draft_picks[[#This Row],[veto_drafter_id]]=""),"",_xlfn.XLOOKUP(draft_picks[[#This Row],[veto_drafter_id]],drafters[id],drafters[name]))</f>
        <v/>
      </c>
      <c r="R3387" t="s">
        <v>15480</v>
      </c>
      <c r="S3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7" t="s">
        <v>15480</v>
      </c>
      <c r="V3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7" t="s">
        <v>15480</v>
      </c>
      <c r="X3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8" spans="1:25" x14ac:dyDescent="0.25">
      <c r="A3388" t="str">
        <f>_xlfn.XLOOKUP(draft_picks[[#This Row],[draft_part_id]],draft_parts[Id],draft_parts[DraftId],"")</f>
        <v>8cbce425-f4d3-4386-a9b5-e6cb4b9f2605</v>
      </c>
      <c r="B3388" t="str">
        <f>_xlfn.XLOOKUP(draft_picks[[#This Row],[draft_part_id]],drafts_releases[PartId],drafts_releases[DraftTitle],"")</f>
        <v>2009 Horror</v>
      </c>
      <c r="C3388" t="s">
        <v>20220</v>
      </c>
      <c r="D3388" s="10">
        <f>_xlfn.XLOOKUP(draft_picks[[#This Row],[draft_part_id]],drafts_releases[PartId],drafts_releases[ReleaseDate],"")</f>
        <v>45369</v>
      </c>
      <c r="E3388" s="20">
        <f>_xlfn.XLOOKUP(draft_picks[[#This Row],[draft_part_id]],drafts_releases[PartId],drafts_releases[PartIndex],"")</f>
        <v>1</v>
      </c>
      <c r="F3388" s="11">
        <v>7</v>
      </c>
      <c r="G3388" s="7">
        <f>IF(F3387&lt;draft_picks[[#This Row],[position]],1,IF(F3387&gt;draft_picks[[#This Row],[position]],G3387+1,IF(F3387=draft_picks[[#This Row],[position]],G3387+1)))</f>
        <v>1</v>
      </c>
      <c r="H3388" t="s">
        <v>6127</v>
      </c>
      <c r="I3388" t="str">
        <f>IF(ISBLANK(draft_picks[[#This Row],[movie_id]]),"",_xlfn.XLOOKUP(draft_picks[[#This Row],[movie_id]],drafts.movies[id],drafts.movies[movie_title]))</f>
        <v>Paranormal Activity</v>
      </c>
      <c r="J3388" t="str">
        <f>IF(ISBLANK(draft_picks[[#This Row],[movie_id]]),"",_xlfn.XLOOKUP(draft_picks[[#This Row],[movie_id]],drafts.movies[id],drafts.movies[imdb_id]))</f>
        <v>tt1179904</v>
      </c>
      <c r="K3388" s="3" t="s">
        <v>1196</v>
      </c>
      <c r="L3388" t="str">
        <f>IF(ISBLANK(draft_picks[[#This Row],[drafter_id]]),"",_xlfn.XLOOKUP(draft_picks[[#This Row],[drafter_id]],drafters[id],drafters[name]))</f>
        <v>Penny Cox</v>
      </c>
      <c r="N3388" t="str">
        <f>IF(ISBLANK(draft_picks[[#This Row],[drafter_team_id]]),"",_xlfn.XLOOKUP(draft_picks[[#This Row],[drafter_team_id]],drafter_teams[id],drafter_teams[name]))</f>
        <v/>
      </c>
      <c r="O3388" s="3" t="s">
        <v>15480</v>
      </c>
      <c r="P3388" t="s">
        <v>15480</v>
      </c>
      <c r="Q3388" t="str">
        <f>IF(OR(ISBLANK(draft_picks[[#This Row],[veto_drafter_id]]),draft_picks[[#This Row],[veto_drafter_id]]=""),"",_xlfn.XLOOKUP(draft_picks[[#This Row],[veto_drafter_id]],drafters[id],drafters[name]))</f>
        <v/>
      </c>
      <c r="R3388" t="s">
        <v>15480</v>
      </c>
      <c r="S3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8" t="s">
        <v>15480</v>
      </c>
      <c r="V3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8" t="s">
        <v>15480</v>
      </c>
      <c r="X3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9" spans="1:25" x14ac:dyDescent="0.25">
      <c r="A3389" t="str">
        <f>_xlfn.XLOOKUP(draft_picks[[#This Row],[draft_part_id]],draft_parts[Id],draft_parts[DraftId],"")</f>
        <v>8cbce425-f4d3-4386-a9b5-e6cb4b9f2605</v>
      </c>
      <c r="B3389" t="str">
        <f>_xlfn.XLOOKUP(draft_picks[[#This Row],[draft_part_id]],drafts_releases[PartId],drafts_releases[DraftTitle],"")</f>
        <v>2009 Horror</v>
      </c>
      <c r="C3389" t="s">
        <v>20220</v>
      </c>
      <c r="D3389" s="10">
        <f>_xlfn.XLOOKUP(draft_picks[[#This Row],[draft_part_id]],drafts_releases[PartId],drafts_releases[ReleaseDate],"")</f>
        <v>45369</v>
      </c>
      <c r="E3389" s="20">
        <f>_xlfn.XLOOKUP(draft_picks[[#This Row],[draft_part_id]],drafts_releases[PartId],drafts_releases[PartIndex],"")</f>
        <v>1</v>
      </c>
      <c r="F3389" s="11">
        <v>6</v>
      </c>
      <c r="G3389" s="7">
        <f>IF(F3388&lt;draft_picks[[#This Row],[position]],1,IF(F3388&gt;draft_picks[[#This Row],[position]],G3388+1,IF(F3388=draft_picks[[#This Row],[position]],G3388+1)))</f>
        <v>2</v>
      </c>
      <c r="H3389" t="s">
        <v>6346</v>
      </c>
      <c r="I3389" t="str">
        <f>IF(ISBLANK(draft_picks[[#This Row],[movie_id]]),"",_xlfn.XLOOKUP(draft_picks[[#This Row],[movie_id]],drafts.movies[id],drafts.movies[movie_title]))</f>
        <v>The Collector</v>
      </c>
      <c r="J3389" t="str">
        <f>IF(ISBLANK(draft_picks[[#This Row],[movie_id]]),"",_xlfn.XLOOKUP(draft_picks[[#This Row],[movie_id]],drafts.movies[id],drafts.movies[imdb_id]))</f>
        <v>tt0844479</v>
      </c>
      <c r="K3389" s="3" t="s">
        <v>1196</v>
      </c>
      <c r="L3389" t="str">
        <f>IF(ISBLANK(draft_picks[[#This Row],[drafter_id]]),"",_xlfn.XLOOKUP(draft_picks[[#This Row],[drafter_id]],drafters[id],drafters[name]))</f>
        <v>Penny Cox</v>
      </c>
      <c r="N3389" t="str">
        <f>IF(ISBLANK(draft_picks[[#This Row],[drafter_team_id]]),"",_xlfn.XLOOKUP(draft_picks[[#This Row],[drafter_team_id]],drafter_teams[id],drafter_teams[name]))</f>
        <v/>
      </c>
      <c r="O3389" s="3" t="s">
        <v>15480</v>
      </c>
      <c r="P3389" t="s">
        <v>15480</v>
      </c>
      <c r="Q3389" t="str">
        <f>IF(OR(ISBLANK(draft_picks[[#This Row],[veto_drafter_id]]),draft_picks[[#This Row],[veto_drafter_id]]=""),"",_xlfn.XLOOKUP(draft_picks[[#This Row],[veto_drafter_id]],drafters[id],drafters[name]))</f>
        <v/>
      </c>
      <c r="R3389" t="s">
        <v>15480</v>
      </c>
      <c r="S3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9" t="s">
        <v>15480</v>
      </c>
      <c r="V3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9" t="s">
        <v>15480</v>
      </c>
      <c r="X3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0" spans="1:25" x14ac:dyDescent="0.25">
      <c r="A3390" t="str">
        <f>_xlfn.XLOOKUP(draft_picks[[#This Row],[draft_part_id]],draft_parts[Id],draft_parts[DraftId],"")</f>
        <v>8cbce425-f4d3-4386-a9b5-e6cb4b9f2605</v>
      </c>
      <c r="B3390" t="str">
        <f>_xlfn.XLOOKUP(draft_picks[[#This Row],[draft_part_id]],drafts_releases[PartId],drafts_releases[DraftTitle],"")</f>
        <v>2009 Horror</v>
      </c>
      <c r="C3390" t="s">
        <v>20220</v>
      </c>
      <c r="D3390" s="10">
        <f>_xlfn.XLOOKUP(draft_picks[[#This Row],[draft_part_id]],drafts_releases[PartId],drafts_releases[ReleaseDate],"")</f>
        <v>45369</v>
      </c>
      <c r="E3390" s="20">
        <f>_xlfn.XLOOKUP(draft_picks[[#This Row],[draft_part_id]],drafts_releases[PartId],drafts_releases[PartIndex],"")</f>
        <v>1</v>
      </c>
      <c r="F3390" s="11">
        <v>5</v>
      </c>
      <c r="G3390" s="7">
        <f>IF(F3389&lt;draft_picks[[#This Row],[position]],1,IF(F3389&gt;draft_picks[[#This Row],[position]],G3389+1,IF(F3389=draft_picks[[#This Row],[position]],G3389+1)))</f>
        <v>3</v>
      </c>
      <c r="H3390" t="s">
        <v>4241</v>
      </c>
      <c r="I3390" t="str">
        <f>IF(ISBLANK(draft_picks[[#This Row],[movie_id]]),"",_xlfn.XLOOKUP(draft_picks[[#This Row],[movie_id]],drafts.movies[id],drafts.movies[movie_title]))</f>
        <v>Saw VI</v>
      </c>
      <c r="J3390" t="str">
        <f>IF(ISBLANK(draft_picks[[#This Row],[movie_id]]),"",_xlfn.XLOOKUP(draft_picks[[#This Row],[movie_id]],drafts.movies[id],drafts.movies[imdb_id]))</f>
        <v>tt1233227</v>
      </c>
      <c r="K3390" s="3" t="s">
        <v>942</v>
      </c>
      <c r="L3390" t="str">
        <f>IF(ISBLANK(draft_picks[[#This Row],[drafter_id]]),"",_xlfn.XLOOKUP(draft_picks[[#This Row],[drafter_id]],drafters[id],drafters[name]))</f>
        <v>Brian Collins</v>
      </c>
      <c r="N3390" t="str">
        <f>IF(ISBLANK(draft_picks[[#This Row],[drafter_team_id]]),"",_xlfn.XLOOKUP(draft_picks[[#This Row],[drafter_team_id]],drafter_teams[id],drafter_teams[name]))</f>
        <v/>
      </c>
      <c r="O3390" s="3" t="b">
        <v>1</v>
      </c>
      <c r="P3390" t="s">
        <v>1196</v>
      </c>
      <c r="Q3390" t="str">
        <f>IF(OR(ISBLANK(draft_picks[[#This Row],[veto_drafter_id]]),draft_picks[[#This Row],[veto_drafter_id]]=""),"",_xlfn.XLOOKUP(draft_picks[[#This Row],[veto_drafter_id]],drafters[id],drafters[name]))</f>
        <v>Penny Cox</v>
      </c>
      <c r="R3390" t="s">
        <v>15480</v>
      </c>
      <c r="S3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0" t="s">
        <v>15480</v>
      </c>
      <c r="V3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0" t="s">
        <v>15480</v>
      </c>
      <c r="X3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1" spans="1:25" x14ac:dyDescent="0.25">
      <c r="A3391" t="str">
        <f>_xlfn.XLOOKUP(draft_picks[[#This Row],[draft_part_id]],draft_parts[Id],draft_parts[DraftId],"")</f>
        <v>8cbce425-f4d3-4386-a9b5-e6cb4b9f2605</v>
      </c>
      <c r="B3391" t="str">
        <f>_xlfn.XLOOKUP(draft_picks[[#This Row],[draft_part_id]],drafts_releases[PartId],drafts_releases[DraftTitle],"")</f>
        <v>2009 Horror</v>
      </c>
      <c r="C3391" t="s">
        <v>20220</v>
      </c>
      <c r="D3391" s="10">
        <f>_xlfn.XLOOKUP(draft_picks[[#This Row],[draft_part_id]],drafts_releases[PartId],drafts_releases[ReleaseDate],"")</f>
        <v>45369</v>
      </c>
      <c r="E3391" s="20">
        <f>_xlfn.XLOOKUP(draft_picks[[#This Row],[draft_part_id]],drafts_releases[PartId],drafts_releases[PartIndex],"")</f>
        <v>1</v>
      </c>
      <c r="F3391" s="11">
        <v>5</v>
      </c>
      <c r="G3391" s="7">
        <f>IF(F3390&lt;draft_picks[[#This Row],[position]],1,IF(F3390&gt;draft_picks[[#This Row],[position]],G3390+1,IF(F3390=draft_picks[[#This Row],[position]],G3390+1)))</f>
        <v>4</v>
      </c>
      <c r="H3391" t="s">
        <v>8433</v>
      </c>
      <c r="I3391" t="str">
        <f>IF(ISBLANK(draft_picks[[#This Row],[movie_id]]),"",_xlfn.XLOOKUP(draft_picks[[#This Row],[movie_id]],drafts.movies[id],drafts.movies[movie_title]))</f>
        <v>Thirst</v>
      </c>
      <c r="J3391" t="str">
        <f>IF(ISBLANK(draft_picks[[#This Row],[movie_id]]),"",_xlfn.XLOOKUP(draft_picks[[#This Row],[movie_id]],drafts.movies[id],drafts.movies[imdb_id]))</f>
        <v>tt0762073</v>
      </c>
      <c r="K3391" s="3" t="s">
        <v>942</v>
      </c>
      <c r="L3391" t="str">
        <f>IF(ISBLANK(draft_picks[[#This Row],[drafter_id]]),"",_xlfn.XLOOKUP(draft_picks[[#This Row],[drafter_id]],drafters[id],drafters[name]))</f>
        <v>Brian Collins</v>
      </c>
      <c r="N3391" t="str">
        <f>IF(ISBLANK(draft_picks[[#This Row],[drafter_team_id]]),"",_xlfn.XLOOKUP(draft_picks[[#This Row],[drafter_team_id]],drafter_teams[id],drafter_teams[name]))</f>
        <v/>
      </c>
      <c r="O3391" s="3" t="s">
        <v>15480</v>
      </c>
      <c r="P3391" t="s">
        <v>15480</v>
      </c>
      <c r="Q3391" t="str">
        <f>IF(OR(ISBLANK(draft_picks[[#This Row],[veto_drafter_id]]),draft_picks[[#This Row],[veto_drafter_id]]=""),"",_xlfn.XLOOKUP(draft_picks[[#This Row],[veto_drafter_id]],drafters[id],drafters[name]))</f>
        <v/>
      </c>
      <c r="R3391" t="s">
        <v>15480</v>
      </c>
      <c r="S3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1" t="s">
        <v>15480</v>
      </c>
      <c r="V3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1" t="s">
        <v>15480</v>
      </c>
      <c r="X3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2" spans="1:25" x14ac:dyDescent="0.25">
      <c r="A3392" t="str">
        <f>_xlfn.XLOOKUP(draft_picks[[#This Row],[draft_part_id]],draft_parts[Id],draft_parts[DraftId],"")</f>
        <v>8cbce425-f4d3-4386-a9b5-e6cb4b9f2605</v>
      </c>
      <c r="B3392" t="str">
        <f>_xlfn.XLOOKUP(draft_picks[[#This Row],[draft_part_id]],drafts_releases[PartId],drafts_releases[DraftTitle],"")</f>
        <v>2009 Horror</v>
      </c>
      <c r="C3392" t="s">
        <v>20220</v>
      </c>
      <c r="D3392" s="10">
        <f>_xlfn.XLOOKUP(draft_picks[[#This Row],[draft_part_id]],drafts_releases[PartId],drafts_releases[ReleaseDate],"")</f>
        <v>45369</v>
      </c>
      <c r="E3392" s="20">
        <f>_xlfn.XLOOKUP(draft_picks[[#This Row],[draft_part_id]],drafts_releases[PartId],drafts_releases[PartIndex],"")</f>
        <v>1</v>
      </c>
      <c r="F3392" s="11">
        <v>4</v>
      </c>
      <c r="G3392" s="7">
        <f>IF(F3391&lt;draft_picks[[#This Row],[position]],1,IF(F3391&gt;draft_picks[[#This Row],[position]],G3391+1,IF(F3391=draft_picks[[#This Row],[position]],G3391+1)))</f>
        <v>5</v>
      </c>
      <c r="H3392" t="s">
        <v>7110</v>
      </c>
      <c r="I3392" t="str">
        <f>IF(ISBLANK(draft_picks[[#This Row],[movie_id]]),"",_xlfn.XLOOKUP(draft_picks[[#This Row],[movie_id]],drafts.movies[id],drafts.movies[movie_title]))</f>
        <v>Jennifer's Body</v>
      </c>
      <c r="J3392" t="str">
        <f>IF(ISBLANK(draft_picks[[#This Row],[movie_id]]),"",_xlfn.XLOOKUP(draft_picks[[#This Row],[movie_id]],drafts.movies[id],drafts.movies[imdb_id]))</f>
        <v>tt1131734</v>
      </c>
      <c r="K3392" s="3" t="s">
        <v>1196</v>
      </c>
      <c r="L3392" t="str">
        <f>IF(ISBLANK(draft_picks[[#This Row],[drafter_id]]),"",_xlfn.XLOOKUP(draft_picks[[#This Row],[drafter_id]],drafters[id],drafters[name]))</f>
        <v>Penny Cox</v>
      </c>
      <c r="N3392" t="str">
        <f>IF(ISBLANK(draft_picks[[#This Row],[drafter_team_id]]),"",_xlfn.XLOOKUP(draft_picks[[#This Row],[drafter_team_id]],drafter_teams[id],drafter_teams[name]))</f>
        <v/>
      </c>
      <c r="O3392" s="3" t="s">
        <v>15480</v>
      </c>
      <c r="P3392" t="s">
        <v>15480</v>
      </c>
      <c r="Q3392" t="str">
        <f>IF(OR(ISBLANK(draft_picks[[#This Row],[veto_drafter_id]]),draft_picks[[#This Row],[veto_drafter_id]]=""),"",_xlfn.XLOOKUP(draft_picks[[#This Row],[veto_drafter_id]],drafters[id],drafters[name]))</f>
        <v/>
      </c>
      <c r="R3392" t="s">
        <v>15480</v>
      </c>
      <c r="S3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2" t="s">
        <v>15480</v>
      </c>
      <c r="V3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2" t="s">
        <v>15480</v>
      </c>
      <c r="X3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3" spans="1:24" x14ac:dyDescent="0.25">
      <c r="A3393" t="str">
        <f>_xlfn.XLOOKUP(draft_picks[[#This Row],[draft_part_id]],draft_parts[Id],draft_parts[DraftId],"")</f>
        <v>8cbce425-f4d3-4386-a9b5-e6cb4b9f2605</v>
      </c>
      <c r="B3393" t="str">
        <f>_xlfn.XLOOKUP(draft_picks[[#This Row],[draft_part_id]],drafts_releases[PartId],drafts_releases[DraftTitle],"")</f>
        <v>2009 Horror</v>
      </c>
      <c r="C3393" t="s">
        <v>20220</v>
      </c>
      <c r="D3393" s="10">
        <f>_xlfn.XLOOKUP(draft_picks[[#This Row],[draft_part_id]],drafts_releases[PartId],drafts_releases[ReleaseDate],"")</f>
        <v>45369</v>
      </c>
      <c r="E3393" s="20">
        <f>_xlfn.XLOOKUP(draft_picks[[#This Row],[draft_part_id]],drafts_releases[PartId],drafts_releases[PartIndex],"")</f>
        <v>1</v>
      </c>
      <c r="F3393" s="11">
        <v>3</v>
      </c>
      <c r="G3393" s="7">
        <f>IF(F3392&lt;draft_picks[[#This Row],[position]],1,IF(F3392&gt;draft_picks[[#This Row],[position]],G3392+1,IF(F3392=draft_picks[[#This Row],[position]],G3392+1)))</f>
        <v>6</v>
      </c>
      <c r="H3393" t="s">
        <v>4633</v>
      </c>
      <c r="I3393" t="str">
        <f>IF(ISBLANK(draft_picks[[#This Row],[movie_id]]),"",_xlfn.XLOOKUP(draft_picks[[#This Row],[movie_id]],drafts.movies[id],drafts.movies[movie_title]))</f>
        <v>Drag Me to Hell</v>
      </c>
      <c r="J3393" t="str">
        <f>IF(ISBLANK(draft_picks[[#This Row],[movie_id]]),"",_xlfn.XLOOKUP(draft_picks[[#This Row],[movie_id]],drafts.movies[id],drafts.movies[imdb_id]))</f>
        <v>tt1127180</v>
      </c>
      <c r="K3393" s="3" t="s">
        <v>942</v>
      </c>
      <c r="L3393" t="str">
        <f>IF(ISBLANK(draft_picks[[#This Row],[drafter_id]]),"",_xlfn.XLOOKUP(draft_picks[[#This Row],[drafter_id]],drafters[id],drafters[name]))</f>
        <v>Brian Collins</v>
      </c>
      <c r="N3393" t="str">
        <f>IF(ISBLANK(draft_picks[[#This Row],[drafter_team_id]]),"",_xlfn.XLOOKUP(draft_picks[[#This Row],[drafter_team_id]],drafter_teams[id],drafter_teams[name]))</f>
        <v/>
      </c>
      <c r="O3393" s="3" t="s">
        <v>15480</v>
      </c>
      <c r="P3393" t="s">
        <v>15480</v>
      </c>
      <c r="Q3393" t="str">
        <f>IF(OR(ISBLANK(draft_picks[[#This Row],[veto_drafter_id]]),draft_picks[[#This Row],[veto_drafter_id]]=""),"",_xlfn.XLOOKUP(draft_picks[[#This Row],[veto_drafter_id]],drafters[id],drafters[name]))</f>
        <v/>
      </c>
      <c r="R3393" t="s">
        <v>15480</v>
      </c>
      <c r="S3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3" t="s">
        <v>15480</v>
      </c>
      <c r="V3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3" t="s">
        <v>15480</v>
      </c>
      <c r="X3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4" spans="1:24" x14ac:dyDescent="0.25">
      <c r="A3394" t="str">
        <f>_xlfn.XLOOKUP(draft_picks[[#This Row],[draft_part_id]],draft_parts[Id],draft_parts[DraftId],"")</f>
        <v>8cbce425-f4d3-4386-a9b5-e6cb4b9f2605</v>
      </c>
      <c r="B3394" t="str">
        <f>_xlfn.XLOOKUP(draft_picks[[#This Row],[draft_part_id]],drafts_releases[PartId],drafts_releases[DraftTitle],"")</f>
        <v>2009 Horror</v>
      </c>
      <c r="C3394" t="s">
        <v>20220</v>
      </c>
      <c r="D3394" s="10">
        <f>_xlfn.XLOOKUP(draft_picks[[#This Row],[draft_part_id]],drafts_releases[PartId],drafts_releases[ReleaseDate],"")</f>
        <v>45369</v>
      </c>
      <c r="E3394" s="20">
        <f>_xlfn.XLOOKUP(draft_picks[[#This Row],[draft_part_id]],drafts_releases[PartId],drafts_releases[PartIndex],"")</f>
        <v>1</v>
      </c>
      <c r="F3394" s="11">
        <v>2</v>
      </c>
      <c r="G3394" s="7">
        <f>IF(F3393&lt;draft_picks[[#This Row],[position]],1,IF(F3393&gt;draft_picks[[#This Row],[position]],G3393+1,IF(F3393=draft_picks[[#This Row],[position]],G3393+1)))</f>
        <v>7</v>
      </c>
      <c r="H3394" t="s">
        <v>7314</v>
      </c>
      <c r="I3394" t="str">
        <f>IF(ISBLANK(draft_picks[[#This Row],[movie_id]]),"",_xlfn.XLOOKUP(draft_picks[[#This Row],[movie_id]],drafts.movies[id],drafts.movies[movie_title]))</f>
        <v>Friday the 13th</v>
      </c>
      <c r="J3394" t="str">
        <f>IF(ISBLANK(draft_picks[[#This Row],[movie_id]]),"",_xlfn.XLOOKUP(draft_picks[[#This Row],[movie_id]],drafts.movies[id],drafts.movies[imdb_id]))</f>
        <v>tt0080761</v>
      </c>
      <c r="K3394" s="3" t="s">
        <v>1196</v>
      </c>
      <c r="L3394" t="str">
        <f>IF(ISBLANK(draft_picks[[#This Row],[drafter_id]]),"",_xlfn.XLOOKUP(draft_picks[[#This Row],[drafter_id]],drafters[id],drafters[name]))</f>
        <v>Penny Cox</v>
      </c>
      <c r="N3394" t="str">
        <f>IF(ISBLANK(draft_picks[[#This Row],[drafter_team_id]]),"",_xlfn.XLOOKUP(draft_picks[[#This Row],[drafter_team_id]],drafter_teams[id],drafter_teams[name]))</f>
        <v/>
      </c>
      <c r="O3394" s="3" t="s">
        <v>15480</v>
      </c>
      <c r="P3394" t="s">
        <v>15480</v>
      </c>
      <c r="Q3394" t="str">
        <f>IF(OR(ISBLANK(draft_picks[[#This Row],[veto_drafter_id]]),draft_picks[[#This Row],[veto_drafter_id]]=""),"",_xlfn.XLOOKUP(draft_picks[[#This Row],[veto_drafter_id]],drafters[id],drafters[name]))</f>
        <v/>
      </c>
      <c r="R3394" t="s">
        <v>15480</v>
      </c>
      <c r="S3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4" t="s">
        <v>15480</v>
      </c>
      <c r="V3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4" t="s">
        <v>15480</v>
      </c>
      <c r="X3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5" spans="1:24" x14ac:dyDescent="0.25">
      <c r="A3395" t="str">
        <f>_xlfn.XLOOKUP(draft_picks[[#This Row],[draft_part_id]],draft_parts[Id],draft_parts[DraftId],"")</f>
        <v>8cbce425-f4d3-4386-a9b5-e6cb4b9f2605</v>
      </c>
      <c r="B3395" t="str">
        <f>_xlfn.XLOOKUP(draft_picks[[#This Row],[draft_part_id]],drafts_releases[PartId],drafts_releases[DraftTitle],"")</f>
        <v>2009 Horror</v>
      </c>
      <c r="C3395" t="s">
        <v>20220</v>
      </c>
      <c r="D3395" s="10">
        <f>_xlfn.XLOOKUP(draft_picks[[#This Row],[draft_part_id]],drafts_releases[PartId],drafts_releases[ReleaseDate],"")</f>
        <v>45369</v>
      </c>
      <c r="E3395" s="20">
        <f>_xlfn.XLOOKUP(draft_picks[[#This Row],[draft_part_id]],drafts_releases[PartId],drafts_releases[PartIndex],"")</f>
        <v>1</v>
      </c>
      <c r="F3395" s="11">
        <v>1</v>
      </c>
      <c r="G3395" s="7">
        <f>IF(F3394&lt;draft_picks[[#This Row],[position]],1,IF(F3394&gt;draft_picks[[#This Row],[position]],G3394+1,IF(F3394=draft_picks[[#This Row],[position]],G3394+1)))</f>
        <v>8</v>
      </c>
      <c r="H3395" t="s">
        <v>2880</v>
      </c>
      <c r="I3395" t="str">
        <f>IF(ISBLANK(draft_picks[[#This Row],[movie_id]]),"",_xlfn.XLOOKUP(draft_picks[[#This Row],[movie_id]],drafts.movies[id],drafts.movies[movie_title]))</f>
        <v>Orphan</v>
      </c>
      <c r="J3395" t="str">
        <f>IF(ISBLANK(draft_picks[[#This Row],[movie_id]]),"",_xlfn.XLOOKUP(draft_picks[[#This Row],[movie_id]],drafts.movies[id],drafts.movies[imdb_id]))</f>
        <v>tt1148204</v>
      </c>
      <c r="K3395" s="3" t="s">
        <v>942</v>
      </c>
      <c r="L3395" t="str">
        <f>IF(ISBLANK(draft_picks[[#This Row],[drafter_id]]),"",_xlfn.XLOOKUP(draft_picks[[#This Row],[drafter_id]],drafters[id],drafters[name]))</f>
        <v>Brian Collins</v>
      </c>
      <c r="N3395" t="str">
        <f>IF(ISBLANK(draft_picks[[#This Row],[drafter_team_id]]),"",_xlfn.XLOOKUP(draft_picks[[#This Row],[drafter_team_id]],drafter_teams[id],drafter_teams[name]))</f>
        <v/>
      </c>
      <c r="O3395" s="3" t="s">
        <v>15480</v>
      </c>
      <c r="P3395" t="s">
        <v>15480</v>
      </c>
      <c r="Q3395" t="str">
        <f>IF(OR(ISBLANK(draft_picks[[#This Row],[veto_drafter_id]]),draft_picks[[#This Row],[veto_drafter_id]]=""),"",_xlfn.XLOOKUP(draft_picks[[#This Row],[veto_drafter_id]],drafters[id],drafters[name]))</f>
        <v/>
      </c>
      <c r="R3395" t="s">
        <v>15480</v>
      </c>
      <c r="S3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5" t="s">
        <v>15480</v>
      </c>
      <c r="V3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5" t="s">
        <v>15480</v>
      </c>
      <c r="X3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6" spans="1:24" x14ac:dyDescent="0.25">
      <c r="A3396" t="str">
        <f>_xlfn.XLOOKUP(draft_picks[[#This Row],[draft_part_id]],draft_parts[Id],draft_parts[DraftId],"")</f>
        <v>713d68ff-f402-4601-9c0b-c614ed4def0e</v>
      </c>
      <c r="B3396" t="str">
        <f>_xlfn.XLOOKUP(draft_picks[[#This Row],[draft_part_id]],drafts_releases[PartId],drafts_releases[DraftTitle],"")</f>
        <v>Jodie Foster</v>
      </c>
      <c r="C3396" t="s">
        <v>20225</v>
      </c>
      <c r="D3396" s="10">
        <f>_xlfn.XLOOKUP(draft_picks[[#This Row],[draft_part_id]],drafts_releases[PartId],drafts_releases[ReleaseDate],"")</f>
        <v>45377</v>
      </c>
      <c r="E3396" s="20">
        <f>_xlfn.XLOOKUP(draft_picks[[#This Row],[draft_part_id]],drafts_releases[PartId],drafts_releases[PartIndex],"")</f>
        <v>1</v>
      </c>
      <c r="F3396" s="11">
        <v>7</v>
      </c>
      <c r="G3396" s="7">
        <f>IF(F3395&lt;draft_picks[[#This Row],[position]],1,IF(F3395&gt;draft_picks[[#This Row],[position]],G3395+1,IF(F3395=draft_picks[[#This Row],[position]],G3395+1)))</f>
        <v>1</v>
      </c>
      <c r="H3396" t="s">
        <v>1853</v>
      </c>
      <c r="I3396" t="str">
        <f>IF(ISBLANK(draft_picks[[#This Row],[movie_id]]),"",_xlfn.XLOOKUP(draft_picks[[#This Row],[movie_id]],drafts.movies[id],drafts.movies[movie_title]))</f>
        <v>Panic Room</v>
      </c>
      <c r="J3396" t="str">
        <f>IF(ISBLANK(draft_picks[[#This Row],[movie_id]]),"",_xlfn.XLOOKUP(draft_picks[[#This Row],[movie_id]],drafts.movies[id],drafts.movies[imdb_id]))</f>
        <v>tt0258000</v>
      </c>
      <c r="K3396" s="3" t="s">
        <v>1098</v>
      </c>
      <c r="L3396" t="str">
        <f>IF(ISBLANK(draft_picks[[#This Row],[drafter_id]]),"",_xlfn.XLOOKUP(draft_picks[[#This Row],[drafter_id]],drafters[id],drafters[name]))</f>
        <v>Erik Anderson</v>
      </c>
      <c r="N3396" t="str">
        <f>IF(ISBLANK(draft_picks[[#This Row],[drafter_team_id]]),"",_xlfn.XLOOKUP(draft_picks[[#This Row],[drafter_team_id]],drafter_teams[id],drafter_teams[name]))</f>
        <v/>
      </c>
      <c r="O3396" s="3" t="s">
        <v>15480</v>
      </c>
      <c r="P3396" t="s">
        <v>15480</v>
      </c>
      <c r="Q3396" t="str">
        <f>IF(OR(ISBLANK(draft_picks[[#This Row],[veto_drafter_id]]),draft_picks[[#This Row],[veto_drafter_id]]=""),"",_xlfn.XLOOKUP(draft_picks[[#This Row],[veto_drafter_id]],drafters[id],drafters[name]))</f>
        <v/>
      </c>
      <c r="R3396" t="s">
        <v>15480</v>
      </c>
      <c r="S3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6" t="s">
        <v>15480</v>
      </c>
      <c r="V3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6" t="s">
        <v>15480</v>
      </c>
      <c r="X3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7" spans="1:24" x14ac:dyDescent="0.25">
      <c r="A3397" t="str">
        <f>_xlfn.XLOOKUP(draft_picks[[#This Row],[draft_part_id]],draft_parts[Id],draft_parts[DraftId],"")</f>
        <v>713d68ff-f402-4601-9c0b-c614ed4def0e</v>
      </c>
      <c r="B3397" t="str">
        <f>_xlfn.XLOOKUP(draft_picks[[#This Row],[draft_part_id]],drafts_releases[PartId],drafts_releases[DraftTitle],"")</f>
        <v>Jodie Foster</v>
      </c>
      <c r="C3397" t="s">
        <v>20225</v>
      </c>
      <c r="D3397" s="10">
        <f>_xlfn.XLOOKUP(draft_picks[[#This Row],[draft_part_id]],drafts_releases[PartId],drafts_releases[ReleaseDate],"")</f>
        <v>45377</v>
      </c>
      <c r="E3397" s="20">
        <f>_xlfn.XLOOKUP(draft_picks[[#This Row],[draft_part_id]],drafts_releases[PartId],drafts_releases[PartIndex],"")</f>
        <v>1</v>
      </c>
      <c r="F3397" s="11">
        <v>6</v>
      </c>
      <c r="G3397" s="7">
        <f>IF(F3396&lt;draft_picks[[#This Row],[position]],1,IF(F3396&gt;draft_picks[[#This Row],[position]],G3396+1,IF(F3396=draft_picks[[#This Row],[position]],G3396+1)))</f>
        <v>2</v>
      </c>
      <c r="H3397" t="s">
        <v>17960</v>
      </c>
      <c r="I3397" t="str">
        <f>IF(ISBLANK(draft_picks[[#This Row],[movie_id]]),"",_xlfn.XLOOKUP(draft_picks[[#This Row],[movie_id]],drafts.movies[id],drafts.movies[movie_title]))</f>
        <v>Freaky Friday</v>
      </c>
      <c r="J3397" t="str">
        <f>IF(ISBLANK(draft_picks[[#This Row],[movie_id]]),"",_xlfn.XLOOKUP(draft_picks[[#This Row],[movie_id]],drafts.movies[id],drafts.movies[imdb_id]))</f>
        <v>tt0076054</v>
      </c>
      <c r="K3397" s="3" t="s">
        <v>1098</v>
      </c>
      <c r="L3397" t="str">
        <f>IF(ISBLANK(draft_picks[[#This Row],[drafter_id]]),"",_xlfn.XLOOKUP(draft_picks[[#This Row],[drafter_id]],drafters[id],drafters[name]))</f>
        <v>Erik Anderson</v>
      </c>
      <c r="N3397" t="str">
        <f>IF(ISBLANK(draft_picks[[#This Row],[drafter_team_id]]),"",_xlfn.XLOOKUP(draft_picks[[#This Row],[drafter_team_id]],drafter_teams[id],drafter_teams[name]))</f>
        <v/>
      </c>
      <c r="O3397" s="3" t="s">
        <v>15480</v>
      </c>
      <c r="P3397" t="s">
        <v>15480</v>
      </c>
      <c r="Q3397" t="str">
        <f>IF(OR(ISBLANK(draft_picks[[#This Row],[veto_drafter_id]]),draft_picks[[#This Row],[veto_drafter_id]]=""),"",_xlfn.XLOOKUP(draft_picks[[#This Row],[veto_drafter_id]],drafters[id],drafters[name]))</f>
        <v/>
      </c>
      <c r="R3397" t="s">
        <v>15480</v>
      </c>
      <c r="S3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7" t="s">
        <v>15480</v>
      </c>
      <c r="V3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7" t="s">
        <v>15480</v>
      </c>
      <c r="X3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8" spans="1:24" x14ac:dyDescent="0.25">
      <c r="A3398" t="str">
        <f>_xlfn.XLOOKUP(draft_picks[[#This Row],[draft_part_id]],draft_parts[Id],draft_parts[DraftId],"")</f>
        <v>713d68ff-f402-4601-9c0b-c614ed4def0e</v>
      </c>
      <c r="B3398" t="str">
        <f>_xlfn.XLOOKUP(draft_picks[[#This Row],[draft_part_id]],drafts_releases[PartId],drafts_releases[DraftTitle],"")</f>
        <v>Jodie Foster</v>
      </c>
      <c r="C3398" t="s">
        <v>20225</v>
      </c>
      <c r="D3398" s="10">
        <f>_xlfn.XLOOKUP(draft_picks[[#This Row],[draft_part_id]],drafts_releases[PartId],drafts_releases[ReleaseDate],"")</f>
        <v>45377</v>
      </c>
      <c r="E3398" s="20">
        <f>_xlfn.XLOOKUP(draft_picks[[#This Row],[draft_part_id]],drafts_releases[PartId],drafts_releases[PartIndex],"")</f>
        <v>1</v>
      </c>
      <c r="F3398" s="11">
        <v>5</v>
      </c>
      <c r="G3398" s="7">
        <f>IF(F3397&lt;draft_picks[[#This Row],[position]],1,IF(F3397&gt;draft_picks[[#This Row],[position]],G3397+1,IF(F3397=draft_picks[[#This Row],[position]],G3397+1)))</f>
        <v>3</v>
      </c>
      <c r="H3398" t="s">
        <v>8430</v>
      </c>
      <c r="I3398" t="str">
        <f>IF(ISBLANK(draft_picks[[#This Row],[movie_id]]),"",_xlfn.XLOOKUP(draft_picks[[#This Row],[movie_id]],drafts.movies[id],drafts.movies[movie_title]))</f>
        <v>Home for the Holidays</v>
      </c>
      <c r="J3398" t="str">
        <f>IF(ISBLANK(draft_picks[[#This Row],[movie_id]]),"",_xlfn.XLOOKUP(draft_picks[[#This Row],[movie_id]],drafts.movies[id],drafts.movies[imdb_id]))</f>
        <v>tt0113321</v>
      </c>
      <c r="K3398" s="3" t="s">
        <v>1044</v>
      </c>
      <c r="L3398" t="str">
        <f>IF(ISBLANK(draft_picks[[#This Row],[drafter_id]]),"",_xlfn.XLOOKUP(draft_picks[[#This Row],[drafter_id]],drafters[id],drafters[name]))</f>
        <v>Jacqueline Coley</v>
      </c>
      <c r="N3398" t="str">
        <f>IF(ISBLANK(draft_picks[[#This Row],[drafter_team_id]]),"",_xlfn.XLOOKUP(draft_picks[[#This Row],[drafter_team_id]],drafter_teams[id],drafter_teams[name]))</f>
        <v/>
      </c>
      <c r="O3398" s="3" t="s">
        <v>15480</v>
      </c>
      <c r="P3398" t="s">
        <v>15480</v>
      </c>
      <c r="Q3398" t="str">
        <f>IF(OR(ISBLANK(draft_picks[[#This Row],[veto_drafter_id]]),draft_picks[[#This Row],[veto_drafter_id]]=""),"",_xlfn.XLOOKUP(draft_picks[[#This Row],[veto_drafter_id]],drafters[id],drafters[name]))</f>
        <v/>
      </c>
      <c r="R3398" t="s">
        <v>15480</v>
      </c>
      <c r="S3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8" t="s">
        <v>15480</v>
      </c>
      <c r="V3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8" t="s">
        <v>15480</v>
      </c>
      <c r="X3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9" spans="1:24" x14ac:dyDescent="0.25">
      <c r="A3399" t="str">
        <f>_xlfn.XLOOKUP(draft_picks[[#This Row],[draft_part_id]],draft_parts[Id],draft_parts[DraftId],"")</f>
        <v>713d68ff-f402-4601-9c0b-c614ed4def0e</v>
      </c>
      <c r="B3399" t="str">
        <f>_xlfn.XLOOKUP(draft_picks[[#This Row],[draft_part_id]],drafts_releases[PartId],drafts_releases[DraftTitle],"")</f>
        <v>Jodie Foster</v>
      </c>
      <c r="C3399" t="s">
        <v>20225</v>
      </c>
      <c r="D3399" s="10">
        <f>_xlfn.XLOOKUP(draft_picks[[#This Row],[draft_part_id]],drafts_releases[PartId],drafts_releases[ReleaseDate],"")</f>
        <v>45377</v>
      </c>
      <c r="E3399" s="20">
        <f>_xlfn.XLOOKUP(draft_picks[[#This Row],[draft_part_id]],drafts_releases[PartId],drafts_releases[PartIndex],"")</f>
        <v>1</v>
      </c>
      <c r="F3399" s="11">
        <v>4</v>
      </c>
      <c r="G3399" s="7">
        <f>IF(F3398&lt;draft_picks[[#This Row],[position]],1,IF(F3398&gt;draft_picks[[#This Row],[position]],G3398+1,IF(F3398=draft_picks[[#This Row],[position]],G3398+1)))</f>
        <v>4</v>
      </c>
      <c r="H3399" t="s">
        <v>3859</v>
      </c>
      <c r="I3399" t="str">
        <f>IF(ISBLANK(draft_picks[[#This Row],[movie_id]]),"",_xlfn.XLOOKUP(draft_picks[[#This Row],[movie_id]],drafts.movies[id],drafts.movies[movie_title]))</f>
        <v>Taxi Driver</v>
      </c>
      <c r="J3399" t="str">
        <f>IF(ISBLANK(draft_picks[[#This Row],[movie_id]]),"",_xlfn.XLOOKUP(draft_picks[[#This Row],[movie_id]],drafts.movies[id],drafts.movies[imdb_id]))</f>
        <v>tt0075314</v>
      </c>
      <c r="K3399" s="3" t="s">
        <v>1098</v>
      </c>
      <c r="L3399" t="str">
        <f>IF(ISBLANK(draft_picks[[#This Row],[drafter_id]]),"",_xlfn.XLOOKUP(draft_picks[[#This Row],[drafter_id]],drafters[id],drafters[name]))</f>
        <v>Erik Anderson</v>
      </c>
      <c r="N3399" t="str">
        <f>IF(ISBLANK(draft_picks[[#This Row],[drafter_team_id]]),"",_xlfn.XLOOKUP(draft_picks[[#This Row],[drafter_team_id]],drafter_teams[id],drafter_teams[name]))</f>
        <v/>
      </c>
      <c r="O3399" s="3" t="s">
        <v>15480</v>
      </c>
      <c r="P3399" t="s">
        <v>15480</v>
      </c>
      <c r="Q3399" t="str">
        <f>IF(OR(ISBLANK(draft_picks[[#This Row],[veto_drafter_id]]),draft_picks[[#This Row],[veto_drafter_id]]=""),"",_xlfn.XLOOKUP(draft_picks[[#This Row],[veto_drafter_id]],drafters[id],drafters[name]))</f>
        <v/>
      </c>
      <c r="R3399" t="s">
        <v>15480</v>
      </c>
      <c r="S3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9" t="s">
        <v>15480</v>
      </c>
      <c r="V3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9" t="s">
        <v>15480</v>
      </c>
      <c r="X3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0" spans="1:24" x14ac:dyDescent="0.25">
      <c r="A3400" t="str">
        <f>_xlfn.XLOOKUP(draft_picks[[#This Row],[draft_part_id]],draft_parts[Id],draft_parts[DraftId],"")</f>
        <v>713d68ff-f402-4601-9c0b-c614ed4def0e</v>
      </c>
      <c r="B3400" t="str">
        <f>_xlfn.XLOOKUP(draft_picks[[#This Row],[draft_part_id]],drafts_releases[PartId],drafts_releases[DraftTitle],"")</f>
        <v>Jodie Foster</v>
      </c>
      <c r="C3400" t="s">
        <v>20225</v>
      </c>
      <c r="D3400" s="10">
        <f>_xlfn.XLOOKUP(draft_picks[[#This Row],[draft_part_id]],drafts_releases[PartId],drafts_releases[ReleaseDate],"")</f>
        <v>45377</v>
      </c>
      <c r="E3400" s="20">
        <f>_xlfn.XLOOKUP(draft_picks[[#This Row],[draft_part_id]],drafts_releases[PartId],drafts_releases[PartIndex],"")</f>
        <v>1</v>
      </c>
      <c r="F3400" s="11">
        <v>3</v>
      </c>
      <c r="G3400" s="7">
        <f>IF(F3399&lt;draft_picks[[#This Row],[position]],1,IF(F3399&gt;draft_picks[[#This Row],[position]],G3399+1,IF(F3399=draft_picks[[#This Row],[position]],G3399+1)))</f>
        <v>5</v>
      </c>
      <c r="H3400" t="s">
        <v>2973</v>
      </c>
      <c r="I3400" t="str">
        <f>IF(ISBLANK(draft_picks[[#This Row],[movie_id]]),"",_xlfn.XLOOKUP(draft_picks[[#This Row],[movie_id]],drafts.movies[id],drafts.movies[movie_title]))</f>
        <v>Inside Man</v>
      </c>
      <c r="J3400" t="str">
        <f>IF(ISBLANK(draft_picks[[#This Row],[movie_id]]),"",_xlfn.XLOOKUP(draft_picks[[#This Row],[movie_id]],drafts.movies[id],drafts.movies[imdb_id]))</f>
        <v>tt10948716</v>
      </c>
      <c r="K3400" s="3" t="s">
        <v>1044</v>
      </c>
      <c r="L3400" t="str">
        <f>IF(ISBLANK(draft_picks[[#This Row],[drafter_id]]),"",_xlfn.XLOOKUP(draft_picks[[#This Row],[drafter_id]],drafters[id],drafters[name]))</f>
        <v>Jacqueline Coley</v>
      </c>
      <c r="N3400" t="str">
        <f>IF(ISBLANK(draft_picks[[#This Row],[drafter_team_id]]),"",_xlfn.XLOOKUP(draft_picks[[#This Row],[drafter_team_id]],drafter_teams[id],drafter_teams[name]))</f>
        <v/>
      </c>
      <c r="O3400" s="3" t="s">
        <v>15480</v>
      </c>
      <c r="P3400" t="s">
        <v>15480</v>
      </c>
      <c r="Q3400" t="str">
        <f>IF(OR(ISBLANK(draft_picks[[#This Row],[veto_drafter_id]]),draft_picks[[#This Row],[veto_drafter_id]]=""),"",_xlfn.XLOOKUP(draft_picks[[#This Row],[veto_drafter_id]],drafters[id],drafters[name]))</f>
        <v/>
      </c>
      <c r="R3400" t="s">
        <v>15480</v>
      </c>
      <c r="S3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0" t="s">
        <v>15480</v>
      </c>
      <c r="V3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0" t="s">
        <v>15480</v>
      </c>
      <c r="X3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1" spans="1:24" x14ac:dyDescent="0.25">
      <c r="A3401" t="str">
        <f>_xlfn.XLOOKUP(draft_picks[[#This Row],[draft_part_id]],draft_parts[Id],draft_parts[DraftId],"")</f>
        <v>713d68ff-f402-4601-9c0b-c614ed4def0e</v>
      </c>
      <c r="B3401" t="str">
        <f>_xlfn.XLOOKUP(draft_picks[[#This Row],[draft_part_id]],drafts_releases[PartId],drafts_releases[DraftTitle],"")</f>
        <v>Jodie Foster</v>
      </c>
      <c r="C3401" t="s">
        <v>20225</v>
      </c>
      <c r="D3401" s="10">
        <f>_xlfn.XLOOKUP(draft_picks[[#This Row],[draft_part_id]],drafts_releases[PartId],drafts_releases[ReleaseDate],"")</f>
        <v>45377</v>
      </c>
      <c r="E3401" s="20">
        <f>_xlfn.XLOOKUP(draft_picks[[#This Row],[draft_part_id]],drafts_releases[PartId],drafts_releases[PartIndex],"")</f>
        <v>1</v>
      </c>
      <c r="F3401" s="11">
        <v>2</v>
      </c>
      <c r="G3401" s="7">
        <f>IF(F3400&lt;draft_picks[[#This Row],[position]],1,IF(F3400&gt;draft_picks[[#This Row],[position]],G3400+1,IF(F3400=draft_picks[[#This Row],[position]],G3400+1)))</f>
        <v>6</v>
      </c>
      <c r="H3401" t="s">
        <v>7045</v>
      </c>
      <c r="I3401" t="str">
        <f>IF(ISBLANK(draft_picks[[#This Row],[movie_id]]),"",_xlfn.XLOOKUP(draft_picks[[#This Row],[movie_id]],drafts.movies[id],drafts.movies[movie_title]))</f>
        <v>Contact</v>
      </c>
      <c r="J3401" t="str">
        <f>IF(ISBLANK(draft_picks[[#This Row],[movie_id]]),"",_xlfn.XLOOKUP(draft_picks[[#This Row],[movie_id]],drafts.movies[id],drafts.movies[imdb_id]))</f>
        <v>tt0118884</v>
      </c>
      <c r="K3401" s="3" t="s">
        <v>1098</v>
      </c>
      <c r="L3401" t="str">
        <f>IF(ISBLANK(draft_picks[[#This Row],[drafter_id]]),"",_xlfn.XLOOKUP(draft_picks[[#This Row],[drafter_id]],drafters[id],drafters[name]))</f>
        <v>Erik Anderson</v>
      </c>
      <c r="N3401" t="str">
        <f>IF(ISBLANK(draft_picks[[#This Row],[drafter_team_id]]),"",_xlfn.XLOOKUP(draft_picks[[#This Row],[drafter_team_id]],drafter_teams[id],drafter_teams[name]))</f>
        <v/>
      </c>
      <c r="O3401" s="3" t="s">
        <v>15480</v>
      </c>
      <c r="P3401" t="s">
        <v>15480</v>
      </c>
      <c r="Q3401" t="str">
        <f>IF(OR(ISBLANK(draft_picks[[#This Row],[veto_drafter_id]]),draft_picks[[#This Row],[veto_drafter_id]]=""),"",_xlfn.XLOOKUP(draft_picks[[#This Row],[veto_drafter_id]],drafters[id],drafters[name]))</f>
        <v/>
      </c>
      <c r="R3401" t="s">
        <v>15480</v>
      </c>
      <c r="S3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1" t="s">
        <v>15480</v>
      </c>
      <c r="V3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1" t="s">
        <v>15480</v>
      </c>
      <c r="X3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2" spans="1:24" x14ac:dyDescent="0.25">
      <c r="A3402" t="str">
        <f>_xlfn.XLOOKUP(draft_picks[[#This Row],[draft_part_id]],draft_parts[Id],draft_parts[DraftId],"")</f>
        <v>713d68ff-f402-4601-9c0b-c614ed4def0e</v>
      </c>
      <c r="B3402" t="str">
        <f>_xlfn.XLOOKUP(draft_picks[[#This Row],[draft_part_id]],drafts_releases[PartId],drafts_releases[DraftTitle],"")</f>
        <v>Jodie Foster</v>
      </c>
      <c r="C3402" t="s">
        <v>20225</v>
      </c>
      <c r="D3402" s="10">
        <f>_xlfn.XLOOKUP(draft_picks[[#This Row],[draft_part_id]],drafts_releases[PartId],drafts_releases[ReleaseDate],"")</f>
        <v>45377</v>
      </c>
      <c r="E3402" s="20">
        <f>_xlfn.XLOOKUP(draft_picks[[#This Row],[draft_part_id]],drafts_releases[PartId],drafts_releases[PartIndex],"")</f>
        <v>1</v>
      </c>
      <c r="F3402" s="11">
        <v>1</v>
      </c>
      <c r="G3402" s="7">
        <f>IF(F3401&lt;draft_picks[[#This Row],[position]],1,IF(F3401&gt;draft_picks[[#This Row],[position]],G3401+1,IF(F3401=draft_picks[[#This Row],[position]],G3401+1)))</f>
        <v>7</v>
      </c>
      <c r="H3402" t="s">
        <v>7589</v>
      </c>
      <c r="I3402" t="str">
        <f>IF(ISBLANK(draft_picks[[#This Row],[movie_id]]),"",_xlfn.XLOOKUP(draft_picks[[#This Row],[movie_id]],drafts.movies[id],drafts.movies[movie_title]))</f>
        <v>The Silence of the Lambs</v>
      </c>
      <c r="J3402" t="str">
        <f>IF(ISBLANK(draft_picks[[#This Row],[movie_id]]),"",_xlfn.XLOOKUP(draft_picks[[#This Row],[movie_id]],drafts.movies[id],drafts.movies[imdb_id]))</f>
        <v>tt0102926</v>
      </c>
      <c r="K3402" s="3" t="s">
        <v>1044</v>
      </c>
      <c r="L3402" t="str">
        <f>IF(ISBLANK(draft_picks[[#This Row],[drafter_id]]),"",_xlfn.XLOOKUP(draft_picks[[#This Row],[drafter_id]],drafters[id],drafters[name]))</f>
        <v>Jacqueline Coley</v>
      </c>
      <c r="N3402" t="str">
        <f>IF(ISBLANK(draft_picks[[#This Row],[drafter_team_id]]),"",_xlfn.XLOOKUP(draft_picks[[#This Row],[drafter_team_id]],drafter_teams[id],drafter_teams[name]))</f>
        <v/>
      </c>
      <c r="O3402" s="3" t="s">
        <v>15480</v>
      </c>
      <c r="P3402" t="s">
        <v>15480</v>
      </c>
      <c r="Q3402" t="str">
        <f>IF(OR(ISBLANK(draft_picks[[#This Row],[veto_drafter_id]]),draft_picks[[#This Row],[veto_drafter_id]]=""),"",_xlfn.XLOOKUP(draft_picks[[#This Row],[veto_drafter_id]],drafters[id],drafters[name]))</f>
        <v/>
      </c>
      <c r="R3402" t="s">
        <v>15480</v>
      </c>
      <c r="S3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2" t="s">
        <v>15480</v>
      </c>
      <c r="V3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2" t="s">
        <v>15480</v>
      </c>
      <c r="X3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3" spans="1:24" x14ac:dyDescent="0.25">
      <c r="A3403" t="str">
        <f>_xlfn.XLOOKUP(draft_picks[[#This Row],[draft_part_id]],draft_parts[Id],draft_parts[DraftId],"")</f>
        <v>93582b7e-da97-46a3-a1fb-773845af3a96</v>
      </c>
      <c r="B3403" t="str">
        <f>_xlfn.XLOOKUP(draft_picks[[#This Row],[draft_part_id]],drafts_releases[PartId],drafts_releases[DraftTitle],"")</f>
        <v>1975 Best Picture</v>
      </c>
      <c r="C3403" t="s">
        <v>19992</v>
      </c>
      <c r="D3403" s="10">
        <f>_xlfn.XLOOKUP(draft_picks[[#This Row],[draft_part_id]],drafts_releases[PartId],drafts_releases[ReleaseDate],"")</f>
        <v>45382</v>
      </c>
      <c r="E3403" s="20">
        <f>_xlfn.XLOOKUP(draft_picks[[#This Row],[draft_part_id]],drafts_releases[PartId],drafts_releases[PartIndex],"")</f>
        <v>1</v>
      </c>
      <c r="F3403" s="7">
        <v>5</v>
      </c>
      <c r="G3403" s="7">
        <f>IF(F3402&lt;draft_picks[[#This Row],[position]],1,IF(F3402&gt;draft_picks[[#This Row],[position]],G3402+1,IF(F3402=draft_picks[[#This Row],[position]],G3402+1)))</f>
        <v>1</v>
      </c>
      <c r="H3403" t="s">
        <v>17094</v>
      </c>
      <c r="I3403" t="str">
        <f>IF(ISBLANK(draft_picks[[#This Row],[movie_id]]),"",_xlfn.XLOOKUP(draft_picks[[#This Row],[movie_id]],drafts.movies[id],drafts.movies[movie_title]))</f>
        <v>One Flew Over the Cuckoo's Nest</v>
      </c>
      <c r="J3403" t="str">
        <f>IF(ISBLANK(draft_picks[[#This Row],[movie_id]]),"",_xlfn.XLOOKUP(draft_picks[[#This Row],[movie_id]],drafts.movies[id],drafts.movies[imdb_id]))</f>
        <v>tt0073486</v>
      </c>
      <c r="K3403" t="s">
        <v>1232</v>
      </c>
      <c r="L3403" t="str">
        <f>IF(ISBLANK(draft_picks[[#This Row],[drafter_id]]),"",_xlfn.XLOOKUP(draft_picks[[#This Row],[drafter_id]],drafters[id],drafters[name]))</f>
        <v>Clay Keller</v>
      </c>
      <c r="N3403" t="str">
        <f>IF(ISBLANK(draft_picks[[#This Row],[drafter_team_id]]),"",_xlfn.XLOOKUP(draft_picks[[#This Row],[drafter_team_id]],drafter_teams[id],drafter_teams[name]))</f>
        <v/>
      </c>
      <c r="O3403" s="3" t="b">
        <v>1</v>
      </c>
      <c r="P3403" t="s">
        <v>1110</v>
      </c>
      <c r="Q3403" t="str">
        <f>IF(OR(ISBLANK(draft_picks[[#This Row],[veto_drafter_id]]),draft_picks[[#This Row],[veto_drafter_id]]=""),"",_xlfn.XLOOKUP(draft_picks[[#This Row],[veto_drafter_id]],drafters[id],drafters[name]))</f>
        <v>Ryan Marker</v>
      </c>
      <c r="S3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4" spans="1:24" x14ac:dyDescent="0.25">
      <c r="A3404" t="str">
        <f>_xlfn.XLOOKUP(draft_picks[[#This Row],[draft_part_id]],draft_parts[Id],draft_parts[DraftId],"")</f>
        <v>93582b7e-da97-46a3-a1fb-773845af3a96</v>
      </c>
      <c r="B3404" t="str">
        <f>_xlfn.XLOOKUP(draft_picks[[#This Row],[draft_part_id]],drafts_releases[PartId],drafts_releases[DraftTitle],"")</f>
        <v>1975 Best Picture</v>
      </c>
      <c r="C3404" t="s">
        <v>19992</v>
      </c>
      <c r="D3404" s="10">
        <f>_xlfn.XLOOKUP(draft_picks[[#This Row],[draft_part_id]],drafts_releases[PartId],drafts_releases[ReleaseDate],"")</f>
        <v>45382</v>
      </c>
      <c r="E3404" s="20">
        <f>_xlfn.XLOOKUP(draft_picks[[#This Row],[draft_part_id]],drafts_releases[PartId],drafts_releases[PartIndex],"")</f>
        <v>1</v>
      </c>
      <c r="F3404" s="7">
        <v>5</v>
      </c>
      <c r="G3404" s="7">
        <f>IF(F3403&lt;draft_picks[[#This Row],[position]],1,IF(F3403&gt;draft_picks[[#This Row],[position]],G3403+1,IF(F3403=draft_picks[[#This Row],[position]],G3403+1)))</f>
        <v>2</v>
      </c>
      <c r="H3404" t="s">
        <v>4339</v>
      </c>
      <c r="I3404" t="str">
        <f>IF(ISBLANK(draft_picks[[#This Row],[movie_id]]),"",_xlfn.XLOOKUP(draft_picks[[#This Row],[movie_id]],drafts.movies[id],drafts.movies[movie_title]))</f>
        <v>Barry Lyndon</v>
      </c>
      <c r="J3404" t="str">
        <f>IF(ISBLANK(draft_picks[[#This Row],[movie_id]]),"",_xlfn.XLOOKUP(draft_picks[[#This Row],[movie_id]],drafts.movies[id],drafts.movies[imdb_id]))</f>
        <v>tt0072684</v>
      </c>
      <c r="K3404" t="s">
        <v>1232</v>
      </c>
      <c r="L3404" t="str">
        <f>IF(ISBLANK(draft_picks[[#This Row],[drafter_id]]),"",_xlfn.XLOOKUP(draft_picks[[#This Row],[drafter_id]],drafters[id],drafters[name]))</f>
        <v>Clay Keller</v>
      </c>
      <c r="N3404" t="str">
        <f>IF(ISBLANK(draft_picks[[#This Row],[drafter_team_id]]),"",_xlfn.XLOOKUP(draft_picks[[#This Row],[drafter_team_id]],drafter_teams[id],drafter_teams[name]))</f>
        <v/>
      </c>
      <c r="Q3404" t="str">
        <f>IF(OR(ISBLANK(draft_picks[[#This Row],[veto_drafter_id]]),draft_picks[[#This Row],[veto_drafter_id]]=""),"",_xlfn.XLOOKUP(draft_picks[[#This Row],[veto_drafter_id]],drafters[id],drafters[name]))</f>
        <v/>
      </c>
      <c r="S3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5" spans="1:24" x14ac:dyDescent="0.25">
      <c r="A3405" t="str">
        <f>_xlfn.XLOOKUP(draft_picks[[#This Row],[draft_part_id]],draft_parts[Id],draft_parts[DraftId],"")</f>
        <v>93582b7e-da97-46a3-a1fb-773845af3a96</v>
      </c>
      <c r="B3405" t="str">
        <f>_xlfn.XLOOKUP(draft_picks[[#This Row],[draft_part_id]],drafts_releases[PartId],drafts_releases[DraftTitle],"")</f>
        <v>1975 Best Picture</v>
      </c>
      <c r="C3405" t="s">
        <v>19992</v>
      </c>
      <c r="D3405" s="10">
        <f>_xlfn.XLOOKUP(draft_picks[[#This Row],[draft_part_id]],drafts_releases[PartId],drafts_releases[ReleaseDate],"")</f>
        <v>45382</v>
      </c>
      <c r="E3405" s="20">
        <f>_xlfn.XLOOKUP(draft_picks[[#This Row],[draft_part_id]],drafts_releases[PartId],drafts_releases[PartIndex],"")</f>
        <v>1</v>
      </c>
      <c r="F3405" s="7">
        <v>4</v>
      </c>
      <c r="G3405" s="7">
        <f>IF(F3404&lt;draft_picks[[#This Row],[position]],1,IF(F3404&gt;draft_picks[[#This Row],[position]],G3404+1,IF(F3404=draft_picks[[#This Row],[position]],G3404+1)))</f>
        <v>3</v>
      </c>
      <c r="H3405" t="s">
        <v>17095</v>
      </c>
      <c r="I3405" t="str">
        <f>IF(ISBLANK(draft_picks[[#This Row],[movie_id]]),"",_xlfn.XLOOKUP(draft_picks[[#This Row],[movie_id]],drafts.movies[id],drafts.movies[movie_title]))</f>
        <v>Dog Day Afternoon</v>
      </c>
      <c r="J3405" t="str">
        <f>IF(ISBLANK(draft_picks[[#This Row],[movie_id]]),"",_xlfn.XLOOKUP(draft_picks[[#This Row],[movie_id]],drafts.movies[id],drafts.movies[imdb_id]))</f>
        <v>tt0072890</v>
      </c>
      <c r="K3405" t="s">
        <v>1110</v>
      </c>
      <c r="L3405" t="str">
        <f>IF(ISBLANK(draft_picks[[#This Row],[drafter_id]]),"",_xlfn.XLOOKUP(draft_picks[[#This Row],[drafter_id]],drafters[id],drafters[name]))</f>
        <v>Ryan Marker</v>
      </c>
      <c r="N3405" t="str">
        <f>IF(ISBLANK(draft_picks[[#This Row],[drafter_team_id]]),"",_xlfn.XLOOKUP(draft_picks[[#This Row],[drafter_team_id]],drafter_teams[id],drafter_teams[name]))</f>
        <v/>
      </c>
      <c r="O3405" s="3" t="b">
        <v>1</v>
      </c>
      <c r="P3405" t="s">
        <v>1232</v>
      </c>
      <c r="Q3405" t="str">
        <f>IF(OR(ISBLANK(draft_picks[[#This Row],[veto_drafter_id]]),draft_picks[[#This Row],[veto_drafter_id]]=""),"",_xlfn.XLOOKUP(draft_picks[[#This Row],[veto_drafter_id]],drafters[id],drafters[name]))</f>
        <v>Clay Keller</v>
      </c>
      <c r="S3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6" spans="1:24" x14ac:dyDescent="0.25">
      <c r="A3406" t="str">
        <f>_xlfn.XLOOKUP(draft_picks[[#This Row],[draft_part_id]],draft_parts[Id],draft_parts[DraftId],"")</f>
        <v>93582b7e-da97-46a3-a1fb-773845af3a96</v>
      </c>
      <c r="B3406" t="str">
        <f>_xlfn.XLOOKUP(draft_picks[[#This Row],[draft_part_id]],drafts_releases[PartId],drafts_releases[DraftTitle],"")</f>
        <v>1975 Best Picture</v>
      </c>
      <c r="C3406" t="s">
        <v>19992</v>
      </c>
      <c r="D3406" s="10">
        <f>_xlfn.XLOOKUP(draft_picks[[#This Row],[draft_part_id]],drafts_releases[PartId],drafts_releases[ReleaseDate],"")</f>
        <v>45382</v>
      </c>
      <c r="E3406" s="20">
        <f>_xlfn.XLOOKUP(draft_picks[[#This Row],[draft_part_id]],drafts_releases[PartId],drafts_releases[PartIndex],"")</f>
        <v>1</v>
      </c>
      <c r="F3406" s="7">
        <v>4</v>
      </c>
      <c r="G3406" s="7">
        <f>IF(F3405&lt;draft_picks[[#This Row],[position]],1,IF(F3405&gt;draft_picks[[#This Row],[position]],G3405+1,IF(F3405=draft_picks[[#This Row],[position]],G3405+1)))</f>
        <v>4</v>
      </c>
      <c r="H3406" t="s">
        <v>5148</v>
      </c>
      <c r="I3406" t="str">
        <f>IF(ISBLANK(draft_picks[[#This Row],[movie_id]]),"",_xlfn.XLOOKUP(draft_picks[[#This Row],[movie_id]],drafts.movies[id],drafts.movies[movie_title]))</f>
        <v>Jaws</v>
      </c>
      <c r="J3406" t="str">
        <f>IF(ISBLANK(draft_picks[[#This Row],[movie_id]]),"",_xlfn.XLOOKUP(draft_picks[[#This Row],[movie_id]],drafts.movies[id],drafts.movies[imdb_id]))</f>
        <v>tt0073195</v>
      </c>
      <c r="K3406" t="s">
        <v>1110</v>
      </c>
      <c r="L3406" t="str">
        <f>IF(ISBLANK(draft_picks[[#This Row],[drafter_id]]),"",_xlfn.XLOOKUP(draft_picks[[#This Row],[drafter_id]],drafters[id],drafters[name]))</f>
        <v>Ryan Marker</v>
      </c>
      <c r="N3406" t="str">
        <f>IF(ISBLANK(draft_picks[[#This Row],[drafter_team_id]]),"",_xlfn.XLOOKUP(draft_picks[[#This Row],[drafter_team_id]],drafter_teams[id],drafter_teams[name]))</f>
        <v/>
      </c>
      <c r="Q3406" t="str">
        <f>IF(OR(ISBLANK(draft_picks[[#This Row],[veto_drafter_id]]),draft_picks[[#This Row],[veto_drafter_id]]=""),"",_xlfn.XLOOKUP(draft_picks[[#This Row],[veto_drafter_id]],drafters[id],drafters[name]))</f>
        <v/>
      </c>
      <c r="S3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7" spans="1:24" x14ac:dyDescent="0.25">
      <c r="A3407" t="str">
        <f>_xlfn.XLOOKUP(draft_picks[[#This Row],[draft_part_id]],draft_parts[Id],draft_parts[DraftId],"")</f>
        <v>93582b7e-da97-46a3-a1fb-773845af3a96</v>
      </c>
      <c r="B3407" t="str">
        <f>_xlfn.XLOOKUP(draft_picks[[#This Row],[draft_part_id]],drafts_releases[PartId],drafts_releases[DraftTitle],"")</f>
        <v>1975 Best Picture</v>
      </c>
      <c r="C3407" t="s">
        <v>19992</v>
      </c>
      <c r="D3407" s="10">
        <f>_xlfn.XLOOKUP(draft_picks[[#This Row],[draft_part_id]],drafts_releases[PartId],drafts_releases[ReleaseDate],"")</f>
        <v>45382</v>
      </c>
      <c r="E3407" s="20">
        <f>_xlfn.XLOOKUP(draft_picks[[#This Row],[draft_part_id]],drafts_releases[PartId],drafts_releases[PartIndex],"")</f>
        <v>1</v>
      </c>
      <c r="F3407" s="7">
        <v>3</v>
      </c>
      <c r="G3407" s="7">
        <f>IF(F3406&lt;draft_picks[[#This Row],[position]],1,IF(F3406&gt;draft_picks[[#This Row],[position]],G3406+1,IF(F3406=draft_picks[[#This Row],[position]],G3406+1)))</f>
        <v>5</v>
      </c>
      <c r="H3407" t="s">
        <v>17094</v>
      </c>
      <c r="I3407" t="str">
        <f>IF(ISBLANK(draft_picks[[#This Row],[movie_id]]),"",_xlfn.XLOOKUP(draft_picks[[#This Row],[movie_id]],drafts.movies[id],drafts.movies[movie_title]))</f>
        <v>One Flew Over the Cuckoo's Nest</v>
      </c>
      <c r="J3407" t="str">
        <f>IF(ISBLANK(draft_picks[[#This Row],[movie_id]]),"",_xlfn.XLOOKUP(draft_picks[[#This Row],[movie_id]],drafts.movies[id],drafts.movies[imdb_id]))</f>
        <v>tt0073486</v>
      </c>
      <c r="K3407" t="s">
        <v>1232</v>
      </c>
      <c r="L3407" t="str">
        <f>IF(ISBLANK(draft_picks[[#This Row],[drafter_id]]),"",_xlfn.XLOOKUP(draft_picks[[#This Row],[drafter_id]],drafters[id],drafters[name]))</f>
        <v>Clay Keller</v>
      </c>
      <c r="N3407" t="str">
        <f>IF(ISBLANK(draft_picks[[#This Row],[drafter_team_id]]),"",_xlfn.XLOOKUP(draft_picks[[#This Row],[drafter_team_id]],drafter_teams[id],drafter_teams[name]))</f>
        <v/>
      </c>
      <c r="Q3407" t="str">
        <f>IF(OR(ISBLANK(draft_picks[[#This Row],[veto_drafter_id]]),draft_picks[[#This Row],[veto_drafter_id]]=""),"",_xlfn.XLOOKUP(draft_picks[[#This Row],[veto_drafter_id]],drafters[id],drafters[name]))</f>
        <v/>
      </c>
      <c r="S3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8" spans="1:24" x14ac:dyDescent="0.25">
      <c r="A3408" t="str">
        <f>_xlfn.XLOOKUP(draft_picks[[#This Row],[draft_part_id]],draft_parts[Id],draft_parts[DraftId],"")</f>
        <v>93582b7e-da97-46a3-a1fb-773845af3a96</v>
      </c>
      <c r="B3408" t="str">
        <f>_xlfn.XLOOKUP(draft_picks[[#This Row],[draft_part_id]],drafts_releases[PartId],drafts_releases[DraftTitle],"")</f>
        <v>1975 Best Picture</v>
      </c>
      <c r="C3408" t="s">
        <v>19992</v>
      </c>
      <c r="D3408" s="10">
        <f>_xlfn.XLOOKUP(draft_picks[[#This Row],[draft_part_id]],drafts_releases[PartId],drafts_releases[ReleaseDate],"")</f>
        <v>45382</v>
      </c>
      <c r="E3408" s="20">
        <f>_xlfn.XLOOKUP(draft_picks[[#This Row],[draft_part_id]],drafts_releases[PartId],drafts_releases[PartIndex],"")</f>
        <v>1</v>
      </c>
      <c r="F3408" s="7">
        <v>2</v>
      </c>
      <c r="G3408" s="7">
        <f>IF(F3407&lt;draft_picks[[#This Row],[position]],1,IF(F3407&gt;draft_picks[[#This Row],[position]],G3407+1,IF(F3407=draft_picks[[#This Row],[position]],G3407+1)))</f>
        <v>6</v>
      </c>
      <c r="H3408" t="s">
        <v>17095</v>
      </c>
      <c r="I3408" t="str">
        <f>IF(ISBLANK(draft_picks[[#This Row],[movie_id]]),"",_xlfn.XLOOKUP(draft_picks[[#This Row],[movie_id]],drafts.movies[id],drafts.movies[movie_title]))</f>
        <v>Dog Day Afternoon</v>
      </c>
      <c r="J3408" t="str">
        <f>IF(ISBLANK(draft_picks[[#This Row],[movie_id]]),"",_xlfn.XLOOKUP(draft_picks[[#This Row],[movie_id]],drafts.movies[id],drafts.movies[imdb_id]))</f>
        <v>tt0072890</v>
      </c>
      <c r="K3408" t="s">
        <v>1110</v>
      </c>
      <c r="L3408" t="str">
        <f>IF(ISBLANK(draft_picks[[#This Row],[drafter_id]]),"",_xlfn.XLOOKUP(draft_picks[[#This Row],[drafter_id]],drafters[id],drafters[name]))</f>
        <v>Ryan Marker</v>
      </c>
      <c r="N3408" t="str">
        <f>IF(ISBLANK(draft_picks[[#This Row],[drafter_team_id]]),"",_xlfn.XLOOKUP(draft_picks[[#This Row],[drafter_team_id]],drafter_teams[id],drafter_teams[name]))</f>
        <v/>
      </c>
      <c r="Q3408" t="str">
        <f>IF(OR(ISBLANK(draft_picks[[#This Row],[veto_drafter_id]]),draft_picks[[#This Row],[veto_drafter_id]]=""),"",_xlfn.XLOOKUP(draft_picks[[#This Row],[veto_drafter_id]],drafters[id],drafters[name]))</f>
        <v/>
      </c>
      <c r="S3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9" spans="1:24" x14ac:dyDescent="0.25">
      <c r="A3409" t="str">
        <f>_xlfn.XLOOKUP(draft_picks[[#This Row],[draft_part_id]],draft_parts[Id],draft_parts[DraftId],"")</f>
        <v>93582b7e-da97-46a3-a1fb-773845af3a96</v>
      </c>
      <c r="B3409" t="str">
        <f>_xlfn.XLOOKUP(draft_picks[[#This Row],[draft_part_id]],drafts_releases[PartId],drafts_releases[DraftTitle],"")</f>
        <v>1975 Best Picture</v>
      </c>
      <c r="C3409" t="s">
        <v>19992</v>
      </c>
      <c r="D3409" s="10">
        <f>_xlfn.XLOOKUP(draft_picks[[#This Row],[draft_part_id]],drafts_releases[PartId],drafts_releases[ReleaseDate],"")</f>
        <v>45382</v>
      </c>
      <c r="E3409" s="20">
        <f>_xlfn.XLOOKUP(draft_picks[[#This Row],[draft_part_id]],drafts_releases[PartId],drafts_releases[PartIndex],"")</f>
        <v>1</v>
      </c>
      <c r="F3409" s="7">
        <v>1</v>
      </c>
      <c r="G3409" s="7">
        <f>IF(F3408&lt;draft_picks[[#This Row],[position]],1,IF(F3408&gt;draft_picks[[#This Row],[position]],G3408+1,IF(F3408=draft_picks[[#This Row],[position]],G3408+1)))</f>
        <v>7</v>
      </c>
      <c r="H3409" t="s">
        <v>16054</v>
      </c>
      <c r="I3409" t="str">
        <f>IF(ISBLANK(draft_picks[[#This Row],[movie_id]]),"",_xlfn.XLOOKUP(draft_picks[[#This Row],[movie_id]],drafts.movies[id],drafts.movies[movie_title]))</f>
        <v>Nashville</v>
      </c>
      <c r="J3409" t="str">
        <f>IF(ISBLANK(draft_picks[[#This Row],[movie_id]]),"",_xlfn.XLOOKUP(draft_picks[[#This Row],[movie_id]],drafts.movies[id],drafts.movies[imdb_id]))</f>
        <v>tt0073440</v>
      </c>
      <c r="K3409" t="s">
        <v>1232</v>
      </c>
      <c r="L3409" t="str">
        <f>IF(ISBLANK(draft_picks[[#This Row],[drafter_id]]),"",_xlfn.XLOOKUP(draft_picks[[#This Row],[drafter_id]],drafters[id],drafters[name]))</f>
        <v>Clay Keller</v>
      </c>
      <c r="N3409" t="str">
        <f>IF(ISBLANK(draft_picks[[#This Row],[drafter_team_id]]),"",_xlfn.XLOOKUP(draft_picks[[#This Row],[drafter_team_id]],drafter_teams[id],drafter_teams[name]))</f>
        <v/>
      </c>
      <c r="Q3409" t="str">
        <f>IF(OR(ISBLANK(draft_picks[[#This Row],[veto_drafter_id]]),draft_picks[[#This Row],[veto_drafter_id]]=""),"",_xlfn.XLOOKUP(draft_picks[[#This Row],[veto_drafter_id]],drafters[id],drafters[name]))</f>
        <v/>
      </c>
      <c r="S3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0" spans="1:24" x14ac:dyDescent="0.25">
      <c r="A3410" t="str">
        <f>_xlfn.XLOOKUP(draft_picks[[#This Row],[draft_part_id]],draft_parts[Id],draft_parts[DraftId],"")</f>
        <v>a232e557-62f2-4122-ab57-327978c936bb</v>
      </c>
      <c r="B3410" t="str">
        <f>_xlfn.XLOOKUP(draft_picks[[#This Row],[draft_part_id]],drafts_releases[PartId],drafts_releases[DraftTitle],"")</f>
        <v>Norman Jewison</v>
      </c>
      <c r="C3410" t="s">
        <v>20000</v>
      </c>
      <c r="D3410" s="10">
        <f>_xlfn.XLOOKUP(draft_picks[[#This Row],[draft_part_id]],drafts_releases[PartId],drafts_releases[ReleaseDate],"")</f>
        <v>45383</v>
      </c>
      <c r="E3410" s="20">
        <f>_xlfn.XLOOKUP(draft_picks[[#This Row],[draft_part_id]],drafts_releases[PartId],drafts_releases[PartIndex],"")</f>
        <v>1</v>
      </c>
      <c r="F3410" s="7">
        <v>7</v>
      </c>
      <c r="G3410" s="7">
        <f>IF(F3409&lt;draft_picks[[#This Row],[position]],1,IF(F3409&gt;draft_picks[[#This Row],[position]],G3409+1,IF(F3409=draft_picks[[#This Row],[position]],G3409+1)))</f>
        <v>1</v>
      </c>
      <c r="H3410" t="s">
        <v>5442</v>
      </c>
      <c r="I3410" t="str">
        <f>IF(ISBLANK(draft_picks[[#This Row],[movie_id]]),"",_xlfn.XLOOKUP(draft_picks[[#This Row],[movie_id]],drafts.movies[id],drafts.movies[movie_title]))</f>
        <v>The Russians Are Coming the Russians Are Coming</v>
      </c>
      <c r="J3410" t="str">
        <f>IF(ISBLANK(draft_picks[[#This Row],[movie_id]]),"",_xlfn.XLOOKUP(draft_picks[[#This Row],[movie_id]],drafts.movies[id],drafts.movies[imdb_id]))</f>
        <v>tt0060921</v>
      </c>
      <c r="K3410" t="s">
        <v>784</v>
      </c>
      <c r="L3410" t="str">
        <f>IF(ISBLANK(draft_picks[[#This Row],[drafter_id]]),"",_xlfn.XLOOKUP(draft_picks[[#This Row],[drafter_id]],drafters[id],drafters[name]))</f>
        <v>Bryan Cogman</v>
      </c>
      <c r="N3410" t="str">
        <f>IF(ISBLANK(draft_picks[[#This Row],[drafter_team_id]]),"",_xlfn.XLOOKUP(draft_picks[[#This Row],[drafter_team_id]],drafter_teams[id],drafter_teams[name]))</f>
        <v/>
      </c>
      <c r="O3410" s="3" t="b">
        <v>1</v>
      </c>
      <c r="P3410" t="s">
        <v>910</v>
      </c>
      <c r="Q3410" t="str">
        <f>IF(OR(ISBLANK(draft_picks[[#This Row],[veto_drafter_id]]),draft_picks[[#This Row],[veto_drafter_id]]=""),"",_xlfn.XLOOKUP(draft_picks[[#This Row],[veto_drafter_id]],drafters[id],drafters[name]))</f>
        <v>Billy Ray Brewton</v>
      </c>
      <c r="S3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1" spans="1:24" x14ac:dyDescent="0.25">
      <c r="A3411" t="str">
        <f>_xlfn.XLOOKUP(draft_picks[[#This Row],[draft_part_id]],draft_parts[Id],draft_parts[DraftId],"")</f>
        <v>a232e557-62f2-4122-ab57-327978c936bb</v>
      </c>
      <c r="B3411" t="str">
        <f>_xlfn.XLOOKUP(draft_picks[[#This Row],[draft_part_id]],drafts_releases[PartId],drafts_releases[DraftTitle],"")</f>
        <v>Norman Jewison</v>
      </c>
      <c r="C3411" t="s">
        <v>20000</v>
      </c>
      <c r="D3411" s="10">
        <f>_xlfn.XLOOKUP(draft_picks[[#This Row],[draft_part_id]],drafts_releases[PartId],drafts_releases[ReleaseDate],"")</f>
        <v>45383</v>
      </c>
      <c r="E3411" s="20">
        <f>_xlfn.XLOOKUP(draft_picks[[#This Row],[draft_part_id]],drafts_releases[PartId],drafts_releases[PartIndex],"")</f>
        <v>1</v>
      </c>
      <c r="F3411" s="7">
        <v>7</v>
      </c>
      <c r="G3411" s="7">
        <f>IF(F3410&lt;draft_picks[[#This Row],[position]],1,IF(F3410&gt;draft_picks[[#This Row],[position]],G3410+1,IF(F3410=draft_picks[[#This Row],[position]],G3410+1)))</f>
        <v>2</v>
      </c>
      <c r="H3411" t="s">
        <v>16930</v>
      </c>
      <c r="I3411" t="str">
        <f>IF(ISBLANK(draft_picks[[#This Row],[movie_id]]),"",_xlfn.XLOOKUP(draft_picks[[#This Row],[movie_id]],drafts.movies[id],drafts.movies[movie_title]))</f>
        <v>The Cincinnati Kid</v>
      </c>
      <c r="J3411" t="str">
        <f>IF(ISBLANK(draft_picks[[#This Row],[movie_id]]),"",_xlfn.XLOOKUP(draft_picks[[#This Row],[movie_id]],drafts.movies[id],drafts.movies[imdb_id]))</f>
        <v>tt0059037</v>
      </c>
      <c r="K3411" t="s">
        <v>784</v>
      </c>
      <c r="L3411" t="str">
        <f>IF(ISBLANK(draft_picks[[#This Row],[drafter_id]]),"",_xlfn.XLOOKUP(draft_picks[[#This Row],[drafter_id]],drafters[id],drafters[name]))</f>
        <v>Bryan Cogman</v>
      </c>
      <c r="N3411" t="str">
        <f>IF(ISBLANK(draft_picks[[#This Row],[drafter_team_id]]),"",_xlfn.XLOOKUP(draft_picks[[#This Row],[drafter_team_id]],drafter_teams[id],drafter_teams[name]))</f>
        <v/>
      </c>
      <c r="Q3411" t="str">
        <f>IF(OR(ISBLANK(draft_picks[[#This Row],[veto_drafter_id]]),draft_picks[[#This Row],[veto_drafter_id]]=""),"",_xlfn.XLOOKUP(draft_picks[[#This Row],[veto_drafter_id]],drafters[id],drafters[name]))</f>
        <v/>
      </c>
      <c r="S3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2" spans="1:24" x14ac:dyDescent="0.25">
      <c r="A3412" t="str">
        <f>_xlfn.XLOOKUP(draft_picks[[#This Row],[draft_part_id]],draft_parts[Id],draft_parts[DraftId],"")</f>
        <v>a232e557-62f2-4122-ab57-327978c936bb</v>
      </c>
      <c r="B3412" t="str">
        <f>_xlfn.XLOOKUP(draft_picks[[#This Row],[draft_part_id]],drafts_releases[PartId],drafts_releases[DraftTitle],"")</f>
        <v>Norman Jewison</v>
      </c>
      <c r="C3412" t="s">
        <v>20000</v>
      </c>
      <c r="D3412" s="10">
        <f>_xlfn.XLOOKUP(draft_picks[[#This Row],[draft_part_id]],drafts_releases[PartId],drafts_releases[ReleaseDate],"")</f>
        <v>45383</v>
      </c>
      <c r="E3412" s="20">
        <f>_xlfn.XLOOKUP(draft_picks[[#This Row],[draft_part_id]],drafts_releases[PartId],drafts_releases[PartIndex],"")</f>
        <v>1</v>
      </c>
      <c r="F3412" s="7">
        <v>6</v>
      </c>
      <c r="G3412" s="7">
        <f>IF(F3411&lt;draft_picks[[#This Row],[position]],1,IF(F3411&gt;draft_picks[[#This Row],[position]],G3411+1,IF(F3411=draft_picks[[#This Row],[position]],G3411+1)))</f>
        <v>3</v>
      </c>
      <c r="H3412" t="s">
        <v>4624</v>
      </c>
      <c r="I3412" t="str">
        <f>IF(ISBLANK(draft_picks[[#This Row],[movie_id]]),"",_xlfn.XLOOKUP(draft_picks[[#This Row],[movie_id]],drafts.movies[id],drafts.movies[movie_title]))</f>
        <v>And Justice for All</v>
      </c>
      <c r="J3412" t="str">
        <f>IF(ISBLANK(draft_picks[[#This Row],[movie_id]]),"",_xlfn.XLOOKUP(draft_picks[[#This Row],[movie_id]],drafts.movies[id],drafts.movies[imdb_id]))</f>
        <v>tt0078718</v>
      </c>
      <c r="K3412" t="s">
        <v>784</v>
      </c>
      <c r="L3412" t="str">
        <f>IF(ISBLANK(draft_picks[[#This Row],[drafter_id]]),"",_xlfn.XLOOKUP(draft_picks[[#This Row],[drafter_id]],drafters[id],drafters[name]))</f>
        <v>Bryan Cogman</v>
      </c>
      <c r="N3412" t="str">
        <f>IF(ISBLANK(draft_picks[[#This Row],[drafter_team_id]]),"",_xlfn.XLOOKUP(draft_picks[[#This Row],[drafter_team_id]],drafter_teams[id],drafter_teams[name]))</f>
        <v/>
      </c>
      <c r="Q3412" t="str">
        <f>IF(OR(ISBLANK(draft_picks[[#This Row],[veto_drafter_id]]),draft_picks[[#This Row],[veto_drafter_id]]=""),"",_xlfn.XLOOKUP(draft_picks[[#This Row],[veto_drafter_id]],drafters[id],drafters[name]))</f>
        <v/>
      </c>
      <c r="S3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3" spans="1:24" x14ac:dyDescent="0.25">
      <c r="A3413" t="str">
        <f>_xlfn.XLOOKUP(draft_picks[[#This Row],[draft_part_id]],draft_parts[Id],draft_parts[DraftId],"")</f>
        <v>a232e557-62f2-4122-ab57-327978c936bb</v>
      </c>
      <c r="B3413" t="str">
        <f>_xlfn.XLOOKUP(draft_picks[[#This Row],[draft_part_id]],drafts_releases[PartId],drafts_releases[DraftTitle],"")</f>
        <v>Norman Jewison</v>
      </c>
      <c r="C3413" t="s">
        <v>20000</v>
      </c>
      <c r="D3413" s="10">
        <f>_xlfn.XLOOKUP(draft_picks[[#This Row],[draft_part_id]],drafts_releases[PartId],drafts_releases[ReleaseDate],"")</f>
        <v>45383</v>
      </c>
      <c r="E3413" s="20">
        <f>_xlfn.XLOOKUP(draft_picks[[#This Row],[draft_part_id]],drafts_releases[PartId],drafts_releases[PartIndex],"")</f>
        <v>1</v>
      </c>
      <c r="F3413" s="7">
        <v>5</v>
      </c>
      <c r="G3413" s="7">
        <f>IF(F3412&lt;draft_picks[[#This Row],[position]],1,IF(F3412&gt;draft_picks[[#This Row],[position]],G3412+1,IF(F3412=draft_picks[[#This Row],[position]],G3412+1)))</f>
        <v>4</v>
      </c>
      <c r="H3413" t="s">
        <v>16931</v>
      </c>
      <c r="I3413" t="str">
        <f>IF(ISBLANK(draft_picks[[#This Row],[movie_id]]),"",_xlfn.XLOOKUP(draft_picks[[#This Row],[movie_id]],drafts.movies[id],drafts.movies[movie_title]))</f>
        <v>In Country</v>
      </c>
      <c r="J3413" t="str">
        <f>IF(ISBLANK(draft_picks[[#This Row],[movie_id]]),"",_xlfn.XLOOKUP(draft_picks[[#This Row],[movie_id]],drafts.movies[id],drafts.movies[imdb_id]))</f>
        <v>tt0097570</v>
      </c>
      <c r="K3413" t="s">
        <v>910</v>
      </c>
      <c r="L3413" t="str">
        <f>IF(ISBLANK(draft_picks[[#This Row],[drafter_id]]),"",_xlfn.XLOOKUP(draft_picks[[#This Row],[drafter_id]],drafters[id],drafters[name]))</f>
        <v>Billy Ray Brewton</v>
      </c>
      <c r="N3413" t="str">
        <f>IF(ISBLANK(draft_picks[[#This Row],[drafter_team_id]]),"",_xlfn.XLOOKUP(draft_picks[[#This Row],[drafter_team_id]],drafter_teams[id],drafter_teams[name]))</f>
        <v/>
      </c>
      <c r="O3413" s="3" t="b">
        <v>1</v>
      </c>
      <c r="P3413" t="s">
        <v>784</v>
      </c>
      <c r="Q3413" t="str">
        <f>IF(OR(ISBLANK(draft_picks[[#This Row],[veto_drafter_id]]),draft_picks[[#This Row],[veto_drafter_id]]=""),"",_xlfn.XLOOKUP(draft_picks[[#This Row],[veto_drafter_id]],drafters[id],drafters[name]))</f>
        <v>Bryan Cogman</v>
      </c>
      <c r="S3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4" spans="1:24" x14ac:dyDescent="0.25">
      <c r="A3414" t="str">
        <f>_xlfn.XLOOKUP(draft_picks[[#This Row],[draft_part_id]],draft_parts[Id],draft_parts[DraftId],"")</f>
        <v>a232e557-62f2-4122-ab57-327978c936bb</v>
      </c>
      <c r="B3414" t="str">
        <f>_xlfn.XLOOKUP(draft_picks[[#This Row],[draft_part_id]],drafts_releases[PartId],drafts_releases[DraftTitle],"")</f>
        <v>Norman Jewison</v>
      </c>
      <c r="C3414" t="s">
        <v>20000</v>
      </c>
      <c r="D3414" s="10">
        <f>_xlfn.XLOOKUP(draft_picks[[#This Row],[draft_part_id]],drafts_releases[PartId],drafts_releases[ReleaseDate],"")</f>
        <v>45383</v>
      </c>
      <c r="E3414" s="20">
        <f>_xlfn.XLOOKUP(draft_picks[[#This Row],[draft_part_id]],drafts_releases[PartId],drafts_releases[PartIndex],"")</f>
        <v>1</v>
      </c>
      <c r="F3414" s="7">
        <v>5</v>
      </c>
      <c r="G3414" s="7">
        <f>IF(F3413&lt;draft_picks[[#This Row],[position]],1,IF(F3413&gt;draft_picks[[#This Row],[position]],G3413+1,IF(F3413=draft_picks[[#This Row],[position]],G3413+1)))</f>
        <v>5</v>
      </c>
      <c r="H3414" t="s">
        <v>16932</v>
      </c>
      <c r="I3414" t="str">
        <f>IF(ISBLANK(draft_picks[[#This Row],[movie_id]]),"",_xlfn.XLOOKUP(draft_picks[[#This Row],[movie_id]],drafts.movies[id],drafts.movies[movie_title]))</f>
        <v>A Soldier's Story</v>
      </c>
      <c r="J3414" t="str">
        <f>IF(ISBLANK(draft_picks[[#This Row],[movie_id]]),"",_xlfn.XLOOKUP(draft_picks[[#This Row],[movie_id]],drafts.movies[id],drafts.movies[imdb_id]))</f>
        <v>tt0088146</v>
      </c>
      <c r="K3414" t="s">
        <v>910</v>
      </c>
      <c r="L3414" t="str">
        <f>IF(ISBLANK(draft_picks[[#This Row],[drafter_id]]),"",_xlfn.XLOOKUP(draft_picks[[#This Row],[drafter_id]],drafters[id],drafters[name]))</f>
        <v>Billy Ray Brewton</v>
      </c>
      <c r="N3414" t="str">
        <f>IF(ISBLANK(draft_picks[[#This Row],[drafter_team_id]]),"",_xlfn.XLOOKUP(draft_picks[[#This Row],[drafter_team_id]],drafter_teams[id],drafter_teams[name]))</f>
        <v/>
      </c>
      <c r="Q3414" t="str">
        <f>IF(OR(ISBLANK(draft_picks[[#This Row],[veto_drafter_id]]),draft_picks[[#This Row],[veto_drafter_id]]=""),"",_xlfn.XLOOKUP(draft_picks[[#This Row],[veto_drafter_id]],drafters[id],drafters[name]))</f>
        <v/>
      </c>
      <c r="S3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5" spans="1:24" x14ac:dyDescent="0.25">
      <c r="A3415" t="str">
        <f>_xlfn.XLOOKUP(draft_picks[[#This Row],[draft_part_id]],draft_parts[Id],draft_parts[DraftId],"")</f>
        <v>a232e557-62f2-4122-ab57-327978c936bb</v>
      </c>
      <c r="B3415" t="str">
        <f>_xlfn.XLOOKUP(draft_picks[[#This Row],[draft_part_id]],drafts_releases[PartId],drafts_releases[DraftTitle],"")</f>
        <v>Norman Jewison</v>
      </c>
      <c r="C3415" t="s">
        <v>20000</v>
      </c>
      <c r="D3415" s="10">
        <f>_xlfn.XLOOKUP(draft_picks[[#This Row],[draft_part_id]],drafts_releases[PartId],drafts_releases[ReleaseDate],"")</f>
        <v>45383</v>
      </c>
      <c r="E3415" s="20">
        <f>_xlfn.XLOOKUP(draft_picks[[#This Row],[draft_part_id]],drafts_releases[PartId],drafts_releases[PartIndex],"")</f>
        <v>1</v>
      </c>
      <c r="F3415" s="7">
        <v>4</v>
      </c>
      <c r="G3415" s="7">
        <f>IF(F3414&lt;draft_picks[[#This Row],[position]],1,IF(F3414&gt;draft_picks[[#This Row],[position]],G3414+1,IF(F3414=draft_picks[[#This Row],[position]],G3414+1)))</f>
        <v>6</v>
      </c>
      <c r="H3415" t="s">
        <v>16933</v>
      </c>
      <c r="I3415" t="str">
        <f>IF(ISBLANK(draft_picks[[#This Row],[movie_id]]),"",_xlfn.XLOOKUP(draft_picks[[#This Row],[movie_id]],drafts.movies[id],drafts.movies[movie_title]))</f>
        <v>Jesus Christ Superstar</v>
      </c>
      <c r="J3415" t="str">
        <f>IF(ISBLANK(draft_picks[[#This Row],[movie_id]]),"",_xlfn.XLOOKUP(draft_picks[[#This Row],[movie_id]],drafts.movies[id],drafts.movies[imdb_id]))</f>
        <v>tt0070239</v>
      </c>
      <c r="K3415" t="s">
        <v>784</v>
      </c>
      <c r="L3415" t="str">
        <f>IF(ISBLANK(draft_picks[[#This Row],[drafter_id]]),"",_xlfn.XLOOKUP(draft_picks[[#This Row],[drafter_id]],drafters[id],drafters[name]))</f>
        <v>Bryan Cogman</v>
      </c>
      <c r="N3415" t="str">
        <f>IF(ISBLANK(draft_picks[[#This Row],[drafter_team_id]]),"",_xlfn.XLOOKUP(draft_picks[[#This Row],[drafter_team_id]],drafter_teams[id],drafter_teams[name]))</f>
        <v/>
      </c>
      <c r="O3415" s="3" t="b">
        <v>1</v>
      </c>
      <c r="P3415" t="s">
        <v>910</v>
      </c>
      <c r="Q3415" t="str">
        <f>IF(OR(ISBLANK(draft_picks[[#This Row],[veto_drafter_id]]),draft_picks[[#This Row],[veto_drafter_id]]=""),"",_xlfn.XLOOKUP(draft_picks[[#This Row],[veto_drafter_id]],drafters[id],drafters[name]))</f>
        <v>Billy Ray Brewton</v>
      </c>
      <c r="S3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6" spans="1:24" x14ac:dyDescent="0.25">
      <c r="A3416" t="str">
        <f>_xlfn.XLOOKUP(draft_picks[[#This Row],[draft_part_id]],draft_parts[Id],draft_parts[DraftId],"")</f>
        <v>a232e557-62f2-4122-ab57-327978c936bb</v>
      </c>
      <c r="B3416" t="str">
        <f>_xlfn.XLOOKUP(draft_picks[[#This Row],[draft_part_id]],drafts_releases[PartId],drafts_releases[DraftTitle],"")</f>
        <v>Norman Jewison</v>
      </c>
      <c r="C3416" t="s">
        <v>20000</v>
      </c>
      <c r="D3416" s="10">
        <f>_xlfn.XLOOKUP(draft_picks[[#This Row],[draft_part_id]],drafts_releases[PartId],drafts_releases[ReleaseDate],"")</f>
        <v>45383</v>
      </c>
      <c r="E3416" s="20">
        <f>_xlfn.XLOOKUP(draft_picks[[#This Row],[draft_part_id]],drafts_releases[PartId],drafts_releases[PartIndex],"")</f>
        <v>1</v>
      </c>
      <c r="F3416" s="7">
        <v>4</v>
      </c>
      <c r="G3416" s="7">
        <f>IF(F3415&lt;draft_picks[[#This Row],[position]],1,IF(F3415&gt;draft_picks[[#This Row],[position]],G3415+1,IF(F3415=draft_picks[[#This Row],[position]],G3415+1)))</f>
        <v>7</v>
      </c>
      <c r="H3416" t="s">
        <v>5511</v>
      </c>
      <c r="I3416" t="str">
        <f>IF(ISBLANK(draft_picks[[#This Row],[movie_id]]),"",_xlfn.XLOOKUP(draft_picks[[#This Row],[movie_id]],drafts.movies[id],drafts.movies[movie_title]))</f>
        <v>Moonstruck</v>
      </c>
      <c r="J3416" t="str">
        <f>IF(ISBLANK(draft_picks[[#This Row],[movie_id]]),"",_xlfn.XLOOKUP(draft_picks[[#This Row],[movie_id]],drafts.movies[id],drafts.movies[imdb_id]))</f>
        <v>tt0093565</v>
      </c>
      <c r="K3416" t="s">
        <v>784</v>
      </c>
      <c r="L3416" t="str">
        <f>IF(ISBLANK(draft_picks[[#This Row],[drafter_id]]),"",_xlfn.XLOOKUP(draft_picks[[#This Row],[drafter_id]],drafters[id],drafters[name]))</f>
        <v>Bryan Cogman</v>
      </c>
      <c r="N3416" t="str">
        <f>IF(ISBLANK(draft_picks[[#This Row],[drafter_team_id]]),"",_xlfn.XLOOKUP(draft_picks[[#This Row],[drafter_team_id]],drafter_teams[id],drafter_teams[name]))</f>
        <v/>
      </c>
      <c r="Q3416" t="str">
        <f>IF(OR(ISBLANK(draft_picks[[#This Row],[veto_drafter_id]]),draft_picks[[#This Row],[veto_drafter_id]]=""),"",_xlfn.XLOOKUP(draft_picks[[#This Row],[veto_drafter_id]],drafters[id],drafters[name]))</f>
        <v/>
      </c>
      <c r="S3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7" spans="1:24" x14ac:dyDescent="0.25">
      <c r="A3417" t="str">
        <f>_xlfn.XLOOKUP(draft_picks[[#This Row],[draft_part_id]],draft_parts[Id],draft_parts[DraftId],"")</f>
        <v>a232e557-62f2-4122-ab57-327978c936bb</v>
      </c>
      <c r="B3417" t="str">
        <f>_xlfn.XLOOKUP(draft_picks[[#This Row],[draft_part_id]],drafts_releases[PartId],drafts_releases[DraftTitle],"")</f>
        <v>Norman Jewison</v>
      </c>
      <c r="C3417" t="s">
        <v>20000</v>
      </c>
      <c r="D3417" s="10">
        <f>_xlfn.XLOOKUP(draft_picks[[#This Row],[draft_part_id]],drafts_releases[PartId],drafts_releases[ReleaseDate],"")</f>
        <v>45383</v>
      </c>
      <c r="E3417" s="20">
        <f>_xlfn.XLOOKUP(draft_picks[[#This Row],[draft_part_id]],drafts_releases[PartId],drafts_releases[PartIndex],"")</f>
        <v>1</v>
      </c>
      <c r="F3417" s="7">
        <v>3</v>
      </c>
      <c r="G3417" s="7">
        <f>IF(F3416&lt;draft_picks[[#This Row],[position]],1,IF(F3416&gt;draft_picks[[#This Row],[position]],G3416+1,IF(F3416=draft_picks[[#This Row],[position]],G3416+1)))</f>
        <v>8</v>
      </c>
      <c r="H3417" t="s">
        <v>16934</v>
      </c>
      <c r="I3417" t="str">
        <f>IF(ISBLANK(draft_picks[[#This Row],[movie_id]]),"",_xlfn.XLOOKUP(draft_picks[[#This Row],[movie_id]],drafts.movies[id],drafts.movies[movie_title]))</f>
        <v>Fiddler on the Roof</v>
      </c>
      <c r="J3417" t="str">
        <f>IF(ISBLANK(draft_picks[[#This Row],[movie_id]]),"",_xlfn.XLOOKUP(draft_picks[[#This Row],[movie_id]],drafts.movies[id],drafts.movies[imdb_id]))</f>
        <v>tt0067093</v>
      </c>
      <c r="K3417" t="s">
        <v>910</v>
      </c>
      <c r="L3417" t="str">
        <f>IF(ISBLANK(draft_picks[[#This Row],[drafter_id]]),"",_xlfn.XLOOKUP(draft_picks[[#This Row],[drafter_id]],drafters[id],drafters[name]))</f>
        <v>Billy Ray Brewton</v>
      </c>
      <c r="N3417" t="str">
        <f>IF(ISBLANK(draft_picks[[#This Row],[drafter_team_id]]),"",_xlfn.XLOOKUP(draft_picks[[#This Row],[drafter_team_id]],drafter_teams[id],drafter_teams[name]))</f>
        <v/>
      </c>
      <c r="O3417" s="3" t="b">
        <v>1</v>
      </c>
      <c r="P3417" t="s">
        <v>784</v>
      </c>
      <c r="Q3417" t="str">
        <f>IF(OR(ISBLANK(draft_picks[[#This Row],[veto_drafter_id]]),draft_picks[[#This Row],[veto_drafter_id]]=""),"",_xlfn.XLOOKUP(draft_picks[[#This Row],[veto_drafter_id]],drafters[id],drafters[name]))</f>
        <v>Bryan Cogman</v>
      </c>
      <c r="S3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8" spans="1:24" x14ac:dyDescent="0.25">
      <c r="A3418" t="str">
        <f>_xlfn.XLOOKUP(draft_picks[[#This Row],[draft_part_id]],draft_parts[Id],draft_parts[DraftId],"")</f>
        <v>a232e557-62f2-4122-ab57-327978c936bb</v>
      </c>
      <c r="B3418" t="str">
        <f>_xlfn.XLOOKUP(draft_picks[[#This Row],[draft_part_id]],drafts_releases[PartId],drafts_releases[DraftTitle],"")</f>
        <v>Norman Jewison</v>
      </c>
      <c r="C3418" t="s">
        <v>20000</v>
      </c>
      <c r="D3418" s="10">
        <f>_xlfn.XLOOKUP(draft_picks[[#This Row],[draft_part_id]],drafts_releases[PartId],drafts_releases[ReleaseDate],"")</f>
        <v>45383</v>
      </c>
      <c r="E3418" s="20">
        <f>_xlfn.XLOOKUP(draft_picks[[#This Row],[draft_part_id]],drafts_releases[PartId],drafts_releases[PartIndex],"")</f>
        <v>1</v>
      </c>
      <c r="F3418" s="7">
        <v>3</v>
      </c>
      <c r="G3418" s="7">
        <f>IF(F3417&lt;draft_picks[[#This Row],[position]],1,IF(F3417&gt;draft_picks[[#This Row],[position]],G3417+1,IF(F3417=draft_picks[[#This Row],[position]],G3417+1)))</f>
        <v>9</v>
      </c>
      <c r="H3418" t="s">
        <v>16933</v>
      </c>
      <c r="I3418" t="str">
        <f>IF(ISBLANK(draft_picks[[#This Row],[movie_id]]),"",_xlfn.XLOOKUP(draft_picks[[#This Row],[movie_id]],drafts.movies[id],drafts.movies[movie_title]))</f>
        <v>Jesus Christ Superstar</v>
      </c>
      <c r="J3418" t="str">
        <f>IF(ISBLANK(draft_picks[[#This Row],[movie_id]]),"",_xlfn.XLOOKUP(draft_picks[[#This Row],[movie_id]],drafts.movies[id],drafts.movies[imdb_id]))</f>
        <v>tt0070239</v>
      </c>
      <c r="K3418" t="s">
        <v>910</v>
      </c>
      <c r="L3418" t="str">
        <f>IF(ISBLANK(draft_picks[[#This Row],[drafter_id]]),"",_xlfn.XLOOKUP(draft_picks[[#This Row],[drafter_id]],drafters[id],drafters[name]))</f>
        <v>Billy Ray Brewton</v>
      </c>
      <c r="N3418" t="str">
        <f>IF(ISBLANK(draft_picks[[#This Row],[drafter_team_id]]),"",_xlfn.XLOOKUP(draft_picks[[#This Row],[drafter_team_id]],drafter_teams[id],drafter_teams[name]))</f>
        <v/>
      </c>
      <c r="Q3418" t="str">
        <f>IF(OR(ISBLANK(draft_picks[[#This Row],[veto_drafter_id]]),draft_picks[[#This Row],[veto_drafter_id]]=""),"",_xlfn.XLOOKUP(draft_picks[[#This Row],[veto_drafter_id]],drafters[id],drafters[name]))</f>
        <v/>
      </c>
      <c r="S3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9" spans="1:24" x14ac:dyDescent="0.25">
      <c r="A3419" t="str">
        <f>_xlfn.XLOOKUP(draft_picks[[#This Row],[draft_part_id]],draft_parts[Id],draft_parts[DraftId],"")</f>
        <v>a232e557-62f2-4122-ab57-327978c936bb</v>
      </c>
      <c r="B3419" t="str">
        <f>_xlfn.XLOOKUP(draft_picks[[#This Row],[draft_part_id]],drafts_releases[PartId],drafts_releases[DraftTitle],"")</f>
        <v>Norman Jewison</v>
      </c>
      <c r="C3419" t="s">
        <v>20000</v>
      </c>
      <c r="D3419" s="10">
        <f>_xlfn.XLOOKUP(draft_picks[[#This Row],[draft_part_id]],drafts_releases[PartId],drafts_releases[ReleaseDate],"")</f>
        <v>45383</v>
      </c>
      <c r="E3419" s="20">
        <f>_xlfn.XLOOKUP(draft_picks[[#This Row],[draft_part_id]],drafts_releases[PartId],drafts_releases[PartIndex],"")</f>
        <v>1</v>
      </c>
      <c r="F3419" s="7">
        <v>2</v>
      </c>
      <c r="G3419" s="7">
        <f>IF(F3418&lt;draft_picks[[#This Row],[position]],1,IF(F3418&gt;draft_picks[[#This Row],[position]],G3418+1,IF(F3418=draft_picks[[#This Row],[position]],G3418+1)))</f>
        <v>10</v>
      </c>
      <c r="H3419" t="s">
        <v>16935</v>
      </c>
      <c r="I3419" t="str">
        <f>IF(ISBLANK(draft_picks[[#This Row],[movie_id]]),"",_xlfn.XLOOKUP(draft_picks[[#This Row],[movie_id]],drafts.movies[id],drafts.movies[movie_title]))</f>
        <v>In the Heat of the Night</v>
      </c>
      <c r="J3419" t="str">
        <f>IF(ISBLANK(draft_picks[[#This Row],[movie_id]]),"",_xlfn.XLOOKUP(draft_picks[[#This Row],[movie_id]],drafts.movies[id],drafts.movies[imdb_id]))</f>
        <v>tt0061811</v>
      </c>
      <c r="K3419" t="s">
        <v>784</v>
      </c>
      <c r="L3419" t="str">
        <f>IF(ISBLANK(draft_picks[[#This Row],[drafter_id]]),"",_xlfn.XLOOKUP(draft_picks[[#This Row],[drafter_id]],drafters[id],drafters[name]))</f>
        <v>Bryan Cogman</v>
      </c>
      <c r="N3419" t="str">
        <f>IF(ISBLANK(draft_picks[[#This Row],[drafter_team_id]]),"",_xlfn.XLOOKUP(draft_picks[[#This Row],[drafter_team_id]],drafter_teams[id],drafter_teams[name]))</f>
        <v/>
      </c>
      <c r="Q3419" t="str">
        <f>IF(OR(ISBLANK(draft_picks[[#This Row],[veto_drafter_id]]),draft_picks[[#This Row],[veto_drafter_id]]=""),"",_xlfn.XLOOKUP(draft_picks[[#This Row],[veto_drafter_id]],drafters[id],drafters[name]))</f>
        <v/>
      </c>
      <c r="S3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0" spans="1:24" x14ac:dyDescent="0.25">
      <c r="A3420" t="str">
        <f>_xlfn.XLOOKUP(draft_picks[[#This Row],[draft_part_id]],draft_parts[Id],draft_parts[DraftId],"")</f>
        <v>a232e557-62f2-4122-ab57-327978c936bb</v>
      </c>
      <c r="B3420" t="str">
        <f>_xlfn.XLOOKUP(draft_picks[[#This Row],[draft_part_id]],drafts_releases[PartId],drafts_releases[DraftTitle],"")</f>
        <v>Norman Jewison</v>
      </c>
      <c r="C3420" t="s">
        <v>20000</v>
      </c>
      <c r="D3420" s="10">
        <f>_xlfn.XLOOKUP(draft_picks[[#This Row],[draft_part_id]],drafts_releases[PartId],drafts_releases[ReleaseDate],"")</f>
        <v>45383</v>
      </c>
      <c r="E3420" s="20">
        <f>_xlfn.XLOOKUP(draft_picks[[#This Row],[draft_part_id]],drafts_releases[PartId],drafts_releases[PartIndex],"")</f>
        <v>1</v>
      </c>
      <c r="F3420" s="7">
        <v>1</v>
      </c>
      <c r="G3420" s="7">
        <f>IF(F3419&lt;draft_picks[[#This Row],[position]],1,IF(F3419&gt;draft_picks[[#This Row],[position]],G3419+1,IF(F3419=draft_picks[[#This Row],[position]],G3419+1)))</f>
        <v>11</v>
      </c>
      <c r="H3420" t="s">
        <v>16934</v>
      </c>
      <c r="I3420" t="str">
        <f>IF(ISBLANK(draft_picks[[#This Row],[movie_id]]),"",_xlfn.XLOOKUP(draft_picks[[#This Row],[movie_id]],drafts.movies[id],drafts.movies[movie_title]))</f>
        <v>Fiddler on the Roof</v>
      </c>
      <c r="J3420" t="str">
        <f>IF(ISBLANK(draft_picks[[#This Row],[movie_id]]),"",_xlfn.XLOOKUP(draft_picks[[#This Row],[movie_id]],drafts.movies[id],drafts.movies[imdb_id]))</f>
        <v>tt0067093</v>
      </c>
      <c r="K3420" t="s">
        <v>910</v>
      </c>
      <c r="L3420" t="str">
        <f>IF(ISBLANK(draft_picks[[#This Row],[drafter_id]]),"",_xlfn.XLOOKUP(draft_picks[[#This Row],[drafter_id]],drafters[id],drafters[name]))</f>
        <v>Billy Ray Brewton</v>
      </c>
      <c r="N3420" t="str">
        <f>IF(ISBLANK(draft_picks[[#This Row],[drafter_team_id]]),"",_xlfn.XLOOKUP(draft_picks[[#This Row],[drafter_team_id]],drafter_teams[id],drafter_teams[name]))</f>
        <v/>
      </c>
      <c r="Q3420" t="str">
        <f>IF(OR(ISBLANK(draft_picks[[#This Row],[veto_drafter_id]]),draft_picks[[#This Row],[veto_drafter_id]]=""),"",_xlfn.XLOOKUP(draft_picks[[#This Row],[veto_drafter_id]],drafters[id],drafters[name]))</f>
        <v/>
      </c>
      <c r="S3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1" spans="1:24" x14ac:dyDescent="0.25">
      <c r="A3421" t="str">
        <f>_xlfn.XLOOKUP(draft_picks[[#This Row],[draft_part_id]],draft_parts[Id],draft_parts[DraftId],"")</f>
        <v>0333905c-04f1-41ef-8bc2-8524b7fc40a2</v>
      </c>
      <c r="B3421" t="str">
        <f>_xlfn.XLOOKUP(draft_picks[[#This Row],[draft_part_id]],drafts_releases[PartId],drafts_releases[DraftTitle],"")</f>
        <v>Lynn Shelton Super Draft</v>
      </c>
      <c r="C3421" t="s">
        <v>20389</v>
      </c>
      <c r="D3421" s="10">
        <f>_xlfn.XLOOKUP(draft_picks[[#This Row],[draft_part_id]],drafts_releases[PartId],drafts_releases[ReleaseDate],"")</f>
        <v>45385</v>
      </c>
      <c r="E3421" s="20">
        <f>_xlfn.XLOOKUP(draft_picks[[#This Row],[draft_part_id]],drafts_releases[PartId],drafts_releases[PartIndex],"")</f>
        <v>1</v>
      </c>
      <c r="F3421" s="11">
        <v>8</v>
      </c>
      <c r="G3421" s="7">
        <f>IF(F3420&lt;draft_picks[[#This Row],[position]],1,IF(F3420&gt;draft_picks[[#This Row],[position]],G3420+1,IF(F3420=draft_picks[[#This Row],[position]],G3420+1)))</f>
        <v>1</v>
      </c>
      <c r="H3421" t="s">
        <v>2499</v>
      </c>
      <c r="I3421" t="str">
        <f>IF(ISBLANK(draft_picks[[#This Row],[movie_id]]),"",_xlfn.XLOOKUP(draft_picks[[#This Row],[movie_id]],drafts.movies[id],drafts.movies[movie_title]))</f>
        <v>My Effortless Brilliance</v>
      </c>
      <c r="J3421" t="str">
        <f>IF(ISBLANK(draft_picks[[#This Row],[movie_id]]),"",_xlfn.XLOOKUP(draft_picks[[#This Row],[movie_id]],drafts.movies[id],drafts.movies[imdb_id]))</f>
        <v>tt1183684</v>
      </c>
      <c r="K3421" s="3" t="s">
        <v>1161</v>
      </c>
      <c r="L3421" t="str">
        <f>IF(ISBLANK(draft_picks[[#This Row],[drafter_id]]),"",_xlfn.XLOOKUP(draft_picks[[#This Row],[drafter_id]],drafters[id],drafters[name]))</f>
        <v>Lucé Tomlin-Brenner</v>
      </c>
      <c r="N3421" t="str">
        <f>IF(ISBLANK(draft_picks[[#This Row],[drafter_team_id]]),"",_xlfn.XLOOKUP(draft_picks[[#This Row],[drafter_team_id]],drafter_teams[id],drafter_teams[name]))</f>
        <v/>
      </c>
      <c r="O3421" s="3" t="s">
        <v>15480</v>
      </c>
      <c r="P3421" t="s">
        <v>15480</v>
      </c>
      <c r="Q3421" t="str">
        <f>IF(OR(ISBLANK(draft_picks[[#This Row],[veto_drafter_id]]),draft_picks[[#This Row],[veto_drafter_id]]=""),"",_xlfn.XLOOKUP(draft_picks[[#This Row],[veto_drafter_id]],drafters[id],drafters[name]))</f>
        <v/>
      </c>
      <c r="R3421" t="s">
        <v>15480</v>
      </c>
      <c r="S3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1" t="s">
        <v>15480</v>
      </c>
      <c r="V3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1" t="s">
        <v>15480</v>
      </c>
      <c r="X3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2" spans="1:24" x14ac:dyDescent="0.25">
      <c r="A3422" t="str">
        <f>_xlfn.XLOOKUP(draft_picks[[#This Row],[draft_part_id]],draft_parts[Id],draft_parts[DraftId],"")</f>
        <v>0333905c-04f1-41ef-8bc2-8524b7fc40a2</v>
      </c>
      <c r="B3422" t="str">
        <f>_xlfn.XLOOKUP(draft_picks[[#This Row],[draft_part_id]],drafts_releases[PartId],drafts_releases[DraftTitle],"")</f>
        <v>Lynn Shelton Super Draft</v>
      </c>
      <c r="C3422" t="s">
        <v>20389</v>
      </c>
      <c r="D3422" s="10">
        <f>_xlfn.XLOOKUP(draft_picks[[#This Row],[draft_part_id]],drafts_releases[PartId],drafts_releases[ReleaseDate],"")</f>
        <v>45385</v>
      </c>
      <c r="E3422" s="20">
        <f>_xlfn.XLOOKUP(draft_picks[[#This Row],[draft_part_id]],drafts_releases[PartId],drafts_releases[PartIndex],"")</f>
        <v>1</v>
      </c>
      <c r="F3422" s="11">
        <v>7</v>
      </c>
      <c r="G3422" s="7">
        <f>IF(F3421&lt;draft_picks[[#This Row],[position]],1,IF(F3421&gt;draft_picks[[#This Row],[position]],G3421+1,IF(F3421=draft_picks[[#This Row],[position]],G3421+1)))</f>
        <v>2</v>
      </c>
      <c r="H3422" t="s">
        <v>3318</v>
      </c>
      <c r="I3422" t="str">
        <f>IF(ISBLANK(draft_picks[[#This Row],[movie_id]]),"",_xlfn.XLOOKUP(draft_picks[[#This Row],[movie_id]],drafts.movies[id],drafts.movies[movie_title]))</f>
        <v>Humpday</v>
      </c>
      <c r="J3422" t="str">
        <f>IF(ISBLANK(draft_picks[[#This Row],[movie_id]]),"",_xlfn.XLOOKUP(draft_picks[[#This Row],[movie_id]],drafts.movies[id],drafts.movies[imdb_id]))</f>
        <v>tt1334537</v>
      </c>
      <c r="K3422" s="3" t="s">
        <v>1161</v>
      </c>
      <c r="L3422" t="str">
        <f>IF(ISBLANK(draft_picks[[#This Row],[drafter_id]]),"",_xlfn.XLOOKUP(draft_picks[[#This Row],[drafter_id]],drafters[id],drafters[name]))</f>
        <v>Lucé Tomlin-Brenner</v>
      </c>
      <c r="N3422" t="str">
        <f>IF(ISBLANK(draft_picks[[#This Row],[drafter_team_id]]),"",_xlfn.XLOOKUP(draft_picks[[#This Row],[drafter_team_id]],drafter_teams[id],drafter_teams[name]))</f>
        <v/>
      </c>
      <c r="O3422" s="3" t="b">
        <v>1</v>
      </c>
      <c r="P3422" t="s">
        <v>1110</v>
      </c>
      <c r="Q3422" t="str">
        <f>IF(OR(ISBLANK(draft_picks[[#This Row],[veto_drafter_id]]),draft_picks[[#This Row],[veto_drafter_id]]=""),"",_xlfn.XLOOKUP(draft_picks[[#This Row],[veto_drafter_id]],drafters[id],drafters[name]))</f>
        <v>Ryan Marker</v>
      </c>
      <c r="R3422" t="s">
        <v>15480</v>
      </c>
      <c r="S3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2" t="s">
        <v>15480</v>
      </c>
      <c r="V3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2" t="s">
        <v>15480</v>
      </c>
      <c r="X3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3" spans="1:24" x14ac:dyDescent="0.25">
      <c r="A3423" t="str">
        <f>_xlfn.XLOOKUP(draft_picks[[#This Row],[draft_part_id]],draft_parts[Id],draft_parts[DraftId],"")</f>
        <v>0333905c-04f1-41ef-8bc2-8524b7fc40a2</v>
      </c>
      <c r="B3423" t="str">
        <f>_xlfn.XLOOKUP(draft_picks[[#This Row],[draft_part_id]],drafts_releases[PartId],drafts_releases[DraftTitle],"")</f>
        <v>Lynn Shelton Super Draft</v>
      </c>
      <c r="C3423" t="s">
        <v>20389</v>
      </c>
      <c r="D3423" s="10">
        <f>_xlfn.XLOOKUP(draft_picks[[#This Row],[draft_part_id]],drafts_releases[PartId],drafts_releases[ReleaseDate],"")</f>
        <v>45385</v>
      </c>
      <c r="E3423" s="20">
        <f>_xlfn.XLOOKUP(draft_picks[[#This Row],[draft_part_id]],drafts_releases[PartId],drafts_releases[PartIndex],"")</f>
        <v>1</v>
      </c>
      <c r="F3423" s="11">
        <v>7</v>
      </c>
      <c r="G3423" s="7">
        <f>IF(F3422&lt;draft_picks[[#This Row],[position]],1,IF(F3422&gt;draft_picks[[#This Row],[position]],G3422+1,IF(F3422=draft_picks[[#This Row],[position]],G3422+1)))</f>
        <v>3</v>
      </c>
      <c r="H3423" t="s">
        <v>2952</v>
      </c>
      <c r="I3423" t="str">
        <f>IF(ISBLANK(draft_picks[[#This Row],[movie_id]]),"",_xlfn.XLOOKUP(draft_picks[[#This Row],[movie_id]],drafts.movies[id],drafts.movies[movie_title]))</f>
        <v>Laggies</v>
      </c>
      <c r="J3423" t="str">
        <f>IF(ISBLANK(draft_picks[[#This Row],[movie_id]]),"",_xlfn.XLOOKUP(draft_picks[[#This Row],[movie_id]],drafts.movies[id],drafts.movies[imdb_id]))</f>
        <v>tt2034031</v>
      </c>
      <c r="K3423" s="3" t="s">
        <v>1161</v>
      </c>
      <c r="L3423" t="str">
        <f>IF(ISBLANK(draft_picks[[#This Row],[drafter_id]]),"",_xlfn.XLOOKUP(draft_picks[[#This Row],[drafter_id]],drafters[id],drafters[name]))</f>
        <v>Lucé Tomlin-Brenner</v>
      </c>
      <c r="N3423" t="str">
        <f>IF(ISBLANK(draft_picks[[#This Row],[drafter_team_id]]),"",_xlfn.XLOOKUP(draft_picks[[#This Row],[drafter_team_id]],drafter_teams[id],drafter_teams[name]))</f>
        <v/>
      </c>
      <c r="O3423" s="3" t="s">
        <v>15480</v>
      </c>
      <c r="P3423" t="s">
        <v>15480</v>
      </c>
      <c r="Q3423" t="str">
        <f>IF(OR(ISBLANK(draft_picks[[#This Row],[veto_drafter_id]]),draft_picks[[#This Row],[veto_drafter_id]]=""),"",_xlfn.XLOOKUP(draft_picks[[#This Row],[veto_drafter_id]],drafters[id],drafters[name]))</f>
        <v/>
      </c>
      <c r="R3423" t="s">
        <v>15480</v>
      </c>
      <c r="S3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3" t="s">
        <v>15480</v>
      </c>
      <c r="V3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3" t="s">
        <v>15480</v>
      </c>
      <c r="X3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4" spans="1:24" x14ac:dyDescent="0.25">
      <c r="A3424" t="str">
        <f>_xlfn.XLOOKUP(draft_picks[[#This Row],[draft_part_id]],draft_parts[Id],draft_parts[DraftId],"")</f>
        <v>0333905c-04f1-41ef-8bc2-8524b7fc40a2</v>
      </c>
      <c r="B3424" t="str">
        <f>_xlfn.XLOOKUP(draft_picks[[#This Row],[draft_part_id]],drafts_releases[PartId],drafts_releases[DraftTitle],"")</f>
        <v>Lynn Shelton Super Draft</v>
      </c>
      <c r="C3424" t="s">
        <v>20389</v>
      </c>
      <c r="D3424" s="10">
        <f>_xlfn.XLOOKUP(draft_picks[[#This Row],[draft_part_id]],drafts_releases[PartId],drafts_releases[ReleaseDate],"")</f>
        <v>45385</v>
      </c>
      <c r="E3424" s="20">
        <f>_xlfn.XLOOKUP(draft_picks[[#This Row],[draft_part_id]],drafts_releases[PartId],drafts_releases[PartIndex],"")</f>
        <v>1</v>
      </c>
      <c r="F3424" s="11">
        <v>6</v>
      </c>
      <c r="G3424" s="7">
        <f>IF(F3423&lt;draft_picks[[#This Row],[position]],1,IF(F3423&gt;draft_picks[[#This Row],[position]],G3423+1,IF(F3423=draft_picks[[#This Row],[position]],G3423+1)))</f>
        <v>4</v>
      </c>
      <c r="H3424" t="s">
        <v>3762</v>
      </c>
      <c r="I3424" t="str">
        <f>IF(ISBLANK(draft_picks[[#This Row],[movie_id]]),"",_xlfn.XLOOKUP(draft_picks[[#This Row],[movie_id]],drafts.movies[id],drafts.movies[movie_title]))</f>
        <v>Your Sister's Sister</v>
      </c>
      <c r="J3424" t="str">
        <f>IF(ISBLANK(draft_picks[[#This Row],[movie_id]]),"",_xlfn.XLOOKUP(draft_picks[[#This Row],[movie_id]],drafts.movies[id],drafts.movies[imdb_id]))</f>
        <v>tt1742336</v>
      </c>
      <c r="K3424" s="3" t="s">
        <v>1110</v>
      </c>
      <c r="L3424" t="str">
        <f>IF(ISBLANK(draft_picks[[#This Row],[drafter_id]]),"",_xlfn.XLOOKUP(draft_picks[[#This Row],[drafter_id]],drafters[id],drafters[name]))</f>
        <v>Ryan Marker</v>
      </c>
      <c r="N3424" t="str">
        <f>IF(ISBLANK(draft_picks[[#This Row],[drafter_team_id]]),"",_xlfn.XLOOKUP(draft_picks[[#This Row],[drafter_team_id]],drafter_teams[id],drafter_teams[name]))</f>
        <v/>
      </c>
      <c r="O3424" s="3" t="b">
        <v>1</v>
      </c>
      <c r="P3424" t="s">
        <v>1161</v>
      </c>
      <c r="Q3424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3424" t="s">
        <v>15480</v>
      </c>
      <c r="S3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4" t="s">
        <v>15480</v>
      </c>
      <c r="V3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4" t="s">
        <v>15480</v>
      </c>
      <c r="X3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5" spans="1:24" x14ac:dyDescent="0.25">
      <c r="A3425" t="str">
        <f>_xlfn.XLOOKUP(draft_picks[[#This Row],[draft_part_id]],draft_parts[Id],draft_parts[DraftId],"")</f>
        <v>0333905c-04f1-41ef-8bc2-8524b7fc40a2</v>
      </c>
      <c r="B3425" t="str">
        <f>_xlfn.XLOOKUP(draft_picks[[#This Row],[draft_part_id]],drafts_releases[PartId],drafts_releases[DraftTitle],"")</f>
        <v>Lynn Shelton Super Draft</v>
      </c>
      <c r="C3425" t="s">
        <v>20389</v>
      </c>
      <c r="D3425" s="10">
        <f>_xlfn.XLOOKUP(draft_picks[[#This Row],[draft_part_id]],drafts_releases[PartId],drafts_releases[ReleaseDate],"")</f>
        <v>45385</v>
      </c>
      <c r="E3425" s="20">
        <f>_xlfn.XLOOKUP(draft_picks[[#This Row],[draft_part_id]],drafts_releases[PartId],drafts_releases[PartIndex],"")</f>
        <v>1</v>
      </c>
      <c r="F3425" s="11">
        <v>6</v>
      </c>
      <c r="G3425" s="7">
        <f>IF(F3424&lt;draft_picks[[#This Row],[position]],1,IF(F3424&gt;draft_picks[[#This Row],[position]],G3424+1,IF(F3424=draft_picks[[#This Row],[position]],G3424+1)))</f>
        <v>5</v>
      </c>
      <c r="H3425" t="s">
        <v>7971</v>
      </c>
      <c r="I3425" t="str">
        <f>IF(ISBLANK(draft_picks[[#This Row],[movie_id]]),"",_xlfn.XLOOKUP(draft_picks[[#This Row],[movie_id]],drafts.movies[id],drafts.movies[movie_title]))</f>
        <v>Sword of Trust</v>
      </c>
      <c r="J3425" t="str">
        <f>IF(ISBLANK(draft_picks[[#This Row],[movie_id]]),"",_xlfn.XLOOKUP(draft_picks[[#This Row],[movie_id]],drafts.movies[id],drafts.movies[imdb_id]))</f>
        <v>tt8484012</v>
      </c>
      <c r="K3425" s="3" t="s">
        <v>1110</v>
      </c>
      <c r="L3425" t="str">
        <f>IF(ISBLANK(draft_picks[[#This Row],[drafter_id]]),"",_xlfn.XLOOKUP(draft_picks[[#This Row],[drafter_id]],drafters[id],drafters[name]))</f>
        <v>Ryan Marker</v>
      </c>
      <c r="N3425" t="str">
        <f>IF(ISBLANK(draft_picks[[#This Row],[drafter_team_id]]),"",_xlfn.XLOOKUP(draft_picks[[#This Row],[drafter_team_id]],drafter_teams[id],drafter_teams[name]))</f>
        <v/>
      </c>
      <c r="O3425" s="3" t="s">
        <v>15480</v>
      </c>
      <c r="P3425" t="s">
        <v>15480</v>
      </c>
      <c r="Q3425" t="str">
        <f>IF(OR(ISBLANK(draft_picks[[#This Row],[veto_drafter_id]]),draft_picks[[#This Row],[veto_drafter_id]]=""),"",_xlfn.XLOOKUP(draft_picks[[#This Row],[veto_drafter_id]],drafters[id],drafters[name]))</f>
        <v/>
      </c>
      <c r="R3425" t="s">
        <v>15480</v>
      </c>
      <c r="S3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5" t="s">
        <v>15480</v>
      </c>
      <c r="V3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5" t="s">
        <v>15480</v>
      </c>
      <c r="X3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6" spans="1:24" x14ac:dyDescent="0.25">
      <c r="A3426" t="str">
        <f>_xlfn.XLOOKUP(draft_picks[[#This Row],[draft_part_id]],draft_parts[Id],draft_parts[DraftId],"")</f>
        <v>0333905c-04f1-41ef-8bc2-8524b7fc40a2</v>
      </c>
      <c r="B3426" t="str">
        <f>_xlfn.XLOOKUP(draft_picks[[#This Row],[draft_part_id]],drafts_releases[PartId],drafts_releases[DraftTitle],"")</f>
        <v>Lynn Shelton Super Draft</v>
      </c>
      <c r="C3426" t="s">
        <v>20389</v>
      </c>
      <c r="D3426" s="10">
        <f>_xlfn.XLOOKUP(draft_picks[[#This Row],[draft_part_id]],drafts_releases[PartId],drafts_releases[ReleaseDate],"")</f>
        <v>45385</v>
      </c>
      <c r="E3426" s="20">
        <f>_xlfn.XLOOKUP(draft_picks[[#This Row],[draft_part_id]],drafts_releases[PartId],drafts_releases[PartIndex],"")</f>
        <v>1</v>
      </c>
      <c r="F3426" s="11">
        <v>5</v>
      </c>
      <c r="G3426" s="7">
        <f>IF(F3425&lt;draft_picks[[#This Row],[position]],1,IF(F3425&gt;draft_picks[[#This Row],[position]],G3425+1,IF(F3425=draft_picks[[#This Row],[position]],G3425+1)))</f>
        <v>6</v>
      </c>
      <c r="H3426" t="s">
        <v>6591</v>
      </c>
      <c r="I3426" t="str">
        <f>IF(ISBLANK(draft_picks[[#This Row],[movie_id]]),"",_xlfn.XLOOKUP(draft_picks[[#This Row],[movie_id]],drafts.movies[id],drafts.movies[movie_title]))</f>
        <v>We Go Way Back</v>
      </c>
      <c r="J3426" t="str">
        <f>IF(ISBLANK(draft_picks[[#This Row],[movie_id]]),"",_xlfn.XLOOKUP(draft_picks[[#This Row],[movie_id]],drafts.movies[id],drafts.movies[imdb_id]))</f>
        <v>tt0468580</v>
      </c>
      <c r="K3426" s="3" t="s">
        <v>1161</v>
      </c>
      <c r="L3426" t="str">
        <f>IF(ISBLANK(draft_picks[[#This Row],[drafter_id]]),"",_xlfn.XLOOKUP(draft_picks[[#This Row],[drafter_id]],drafters[id],drafters[name]))</f>
        <v>Lucé Tomlin-Brenner</v>
      </c>
      <c r="N3426" t="str">
        <f>IF(ISBLANK(draft_picks[[#This Row],[drafter_team_id]]),"",_xlfn.XLOOKUP(draft_picks[[#This Row],[drafter_team_id]],drafter_teams[id],drafter_teams[name]))</f>
        <v/>
      </c>
      <c r="O3426" s="3" t="b">
        <v>1</v>
      </c>
      <c r="P3426" t="s">
        <v>1110</v>
      </c>
      <c r="Q3426" t="str">
        <f>IF(OR(ISBLANK(draft_picks[[#This Row],[veto_drafter_id]]),draft_picks[[#This Row],[veto_drafter_id]]=""),"",_xlfn.XLOOKUP(draft_picks[[#This Row],[veto_drafter_id]],drafters[id],drafters[name]))</f>
        <v>Ryan Marker</v>
      </c>
      <c r="R3426" t="s">
        <v>15480</v>
      </c>
      <c r="S3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6" t="s">
        <v>15480</v>
      </c>
      <c r="V3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6" t="s">
        <v>15480</v>
      </c>
      <c r="X3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7" spans="1:24" x14ac:dyDescent="0.25">
      <c r="A3427" t="str">
        <f>_xlfn.XLOOKUP(draft_picks[[#This Row],[draft_part_id]],draft_parts[Id],draft_parts[DraftId],"")</f>
        <v>0333905c-04f1-41ef-8bc2-8524b7fc40a2</v>
      </c>
      <c r="B3427" t="str">
        <f>_xlfn.XLOOKUP(draft_picks[[#This Row],[draft_part_id]],drafts_releases[PartId],drafts_releases[DraftTitle],"")</f>
        <v>Lynn Shelton Super Draft</v>
      </c>
      <c r="C3427" t="s">
        <v>20389</v>
      </c>
      <c r="D3427" s="10">
        <f>_xlfn.XLOOKUP(draft_picks[[#This Row],[draft_part_id]],drafts_releases[PartId],drafts_releases[ReleaseDate],"")</f>
        <v>45385</v>
      </c>
      <c r="E3427" s="20">
        <f>_xlfn.XLOOKUP(draft_picks[[#This Row],[draft_part_id]],drafts_releases[PartId],drafts_releases[PartIndex],"")</f>
        <v>1</v>
      </c>
      <c r="F3427" s="11">
        <v>5</v>
      </c>
      <c r="G3427" s="7">
        <f>IF(F3426&lt;draft_picks[[#This Row],[position]],1,IF(F3426&gt;draft_picks[[#This Row],[position]],G3426+1,IF(F3426=draft_picks[[#This Row],[position]],G3426+1)))</f>
        <v>7</v>
      </c>
      <c r="H3427" t="s">
        <v>3318</v>
      </c>
      <c r="I3427" t="str">
        <f>IF(ISBLANK(draft_picks[[#This Row],[movie_id]]),"",_xlfn.XLOOKUP(draft_picks[[#This Row],[movie_id]],drafts.movies[id],drafts.movies[movie_title]))</f>
        <v>Humpday</v>
      </c>
      <c r="J3427" t="str">
        <f>IF(ISBLANK(draft_picks[[#This Row],[movie_id]]),"",_xlfn.XLOOKUP(draft_picks[[#This Row],[movie_id]],drafts.movies[id],drafts.movies[imdb_id]))</f>
        <v>tt1334537</v>
      </c>
      <c r="K3427" s="3" t="s">
        <v>1161</v>
      </c>
      <c r="L3427" t="str">
        <f>IF(ISBLANK(draft_picks[[#This Row],[drafter_id]]),"",_xlfn.XLOOKUP(draft_picks[[#This Row],[drafter_id]],drafters[id],drafters[name]))</f>
        <v>Lucé Tomlin-Brenner</v>
      </c>
      <c r="N3427" t="str">
        <f>IF(ISBLANK(draft_picks[[#This Row],[drafter_team_id]]),"",_xlfn.XLOOKUP(draft_picks[[#This Row],[drafter_team_id]],drafter_teams[id],drafter_teams[name]))</f>
        <v/>
      </c>
      <c r="O3427" s="3" t="s">
        <v>15480</v>
      </c>
      <c r="P3427" t="s">
        <v>15480</v>
      </c>
      <c r="Q3427" t="str">
        <f>IF(OR(ISBLANK(draft_picks[[#This Row],[veto_drafter_id]]),draft_picks[[#This Row],[veto_drafter_id]]=""),"",_xlfn.XLOOKUP(draft_picks[[#This Row],[veto_drafter_id]],drafters[id],drafters[name]))</f>
        <v/>
      </c>
      <c r="R3427" t="s">
        <v>15480</v>
      </c>
      <c r="S3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7" t="s">
        <v>15480</v>
      </c>
      <c r="V3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7" t="s">
        <v>15480</v>
      </c>
      <c r="X3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8" spans="1:24" x14ac:dyDescent="0.25">
      <c r="A3428" t="str">
        <f>_xlfn.XLOOKUP(draft_picks[[#This Row],[draft_part_id]],draft_parts[Id],draft_parts[DraftId],"")</f>
        <v>0333905c-04f1-41ef-8bc2-8524b7fc40a2</v>
      </c>
      <c r="B3428" t="str">
        <f>_xlfn.XLOOKUP(draft_picks[[#This Row],[draft_part_id]],drafts_releases[PartId],drafts_releases[DraftTitle],"")</f>
        <v>Lynn Shelton Super Draft</v>
      </c>
      <c r="C3428" t="s">
        <v>20389</v>
      </c>
      <c r="D3428" s="10">
        <f>_xlfn.XLOOKUP(draft_picks[[#This Row],[draft_part_id]],drafts_releases[PartId],drafts_releases[ReleaseDate],"")</f>
        <v>45385</v>
      </c>
      <c r="E3428" s="20">
        <f>_xlfn.XLOOKUP(draft_picks[[#This Row],[draft_part_id]],drafts_releases[PartId],drafts_releases[PartIndex],"")</f>
        <v>1</v>
      </c>
      <c r="F3428" s="11">
        <v>4</v>
      </c>
      <c r="G3428" s="7">
        <f>IF(F3427&lt;draft_picks[[#This Row],[position]],1,IF(F3427&gt;draft_picks[[#This Row],[position]],G3427+1,IF(F3427=draft_picks[[#This Row],[position]],G3427+1)))</f>
        <v>8</v>
      </c>
      <c r="H3428" t="s">
        <v>2787</v>
      </c>
      <c r="I3428" t="str">
        <f>IF(ISBLANK(draft_picks[[#This Row],[movie_id]]),"",_xlfn.XLOOKUP(draft_picks[[#This Row],[movie_id]],drafts.movies[id],drafts.movies[movie_title]))</f>
        <v>Touchy Feely</v>
      </c>
      <c r="J3428" t="str">
        <f>IF(ISBLANK(draft_picks[[#This Row],[movie_id]]),"",_xlfn.XLOOKUP(draft_picks[[#This Row],[movie_id]],drafts.movies[id],drafts.movies[imdb_id]))</f>
        <v>tt2364949</v>
      </c>
      <c r="K3428" s="3" t="s">
        <v>1110</v>
      </c>
      <c r="L3428" t="str">
        <f>IF(ISBLANK(draft_picks[[#This Row],[drafter_id]]),"",_xlfn.XLOOKUP(draft_picks[[#This Row],[drafter_id]],drafters[id],drafters[name]))</f>
        <v>Ryan Marker</v>
      </c>
      <c r="N3428" t="str">
        <f>IF(ISBLANK(draft_picks[[#This Row],[drafter_team_id]]),"",_xlfn.XLOOKUP(draft_picks[[#This Row],[drafter_team_id]],drafter_teams[id],drafter_teams[name]))</f>
        <v/>
      </c>
      <c r="O3428" s="3" t="s">
        <v>15480</v>
      </c>
      <c r="P3428" t="s">
        <v>15480</v>
      </c>
      <c r="Q3428" t="str">
        <f>IF(OR(ISBLANK(draft_picks[[#This Row],[veto_drafter_id]]),draft_picks[[#This Row],[veto_drafter_id]]=""),"",_xlfn.XLOOKUP(draft_picks[[#This Row],[veto_drafter_id]],drafters[id],drafters[name]))</f>
        <v/>
      </c>
      <c r="R3428" t="s">
        <v>15480</v>
      </c>
      <c r="S3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8" t="s">
        <v>15480</v>
      </c>
      <c r="V3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8" t="s">
        <v>15480</v>
      </c>
      <c r="X3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9" spans="1:24" x14ac:dyDescent="0.25">
      <c r="A3429" t="str">
        <f>_xlfn.XLOOKUP(draft_picks[[#This Row],[draft_part_id]],draft_parts[Id],draft_parts[DraftId],"")</f>
        <v>0333905c-04f1-41ef-8bc2-8524b7fc40a2</v>
      </c>
      <c r="B3429" t="str">
        <f>_xlfn.XLOOKUP(draft_picks[[#This Row],[draft_part_id]],drafts_releases[PartId],drafts_releases[DraftTitle],"")</f>
        <v>Lynn Shelton Super Draft</v>
      </c>
      <c r="C3429" t="s">
        <v>20389</v>
      </c>
      <c r="D3429" s="10">
        <f>_xlfn.XLOOKUP(draft_picks[[#This Row],[draft_part_id]],drafts_releases[PartId],drafts_releases[ReleaseDate],"")</f>
        <v>45385</v>
      </c>
      <c r="E3429" s="20">
        <f>_xlfn.XLOOKUP(draft_picks[[#This Row],[draft_part_id]],drafts_releases[PartId],drafts_releases[PartIndex],"")</f>
        <v>1</v>
      </c>
      <c r="F3429" s="11">
        <v>3</v>
      </c>
      <c r="G3429" s="7">
        <f>IF(F3428&lt;draft_picks[[#This Row],[position]],1,IF(F3428&gt;draft_picks[[#This Row],[position]],G3428+1,IF(F3428=draft_picks[[#This Row],[position]],G3428+1)))</f>
        <v>9</v>
      </c>
      <c r="H3429" t="s">
        <v>6591</v>
      </c>
      <c r="I3429" t="str">
        <f>IF(ISBLANK(draft_picks[[#This Row],[movie_id]]),"",_xlfn.XLOOKUP(draft_picks[[#This Row],[movie_id]],drafts.movies[id],drafts.movies[movie_title]))</f>
        <v>We Go Way Back</v>
      </c>
      <c r="J3429" t="str">
        <f>IF(ISBLANK(draft_picks[[#This Row],[movie_id]]),"",_xlfn.XLOOKUP(draft_picks[[#This Row],[movie_id]],drafts.movies[id],drafts.movies[imdb_id]))</f>
        <v>tt0468580</v>
      </c>
      <c r="K3429" s="3" t="s">
        <v>1161</v>
      </c>
      <c r="L3429" t="str">
        <f>IF(ISBLANK(draft_picks[[#This Row],[drafter_id]]),"",_xlfn.XLOOKUP(draft_picks[[#This Row],[drafter_id]],drafters[id],drafters[name]))</f>
        <v>Lucé Tomlin-Brenner</v>
      </c>
      <c r="N3429" t="str">
        <f>IF(ISBLANK(draft_picks[[#This Row],[drafter_team_id]]),"",_xlfn.XLOOKUP(draft_picks[[#This Row],[drafter_team_id]],drafter_teams[id],drafter_teams[name]))</f>
        <v/>
      </c>
      <c r="O3429" s="3" t="s">
        <v>15480</v>
      </c>
      <c r="P3429" t="s">
        <v>15480</v>
      </c>
      <c r="Q3429" t="str">
        <f>IF(OR(ISBLANK(draft_picks[[#This Row],[veto_drafter_id]]),draft_picks[[#This Row],[veto_drafter_id]]=""),"",_xlfn.XLOOKUP(draft_picks[[#This Row],[veto_drafter_id]],drafters[id],drafters[name]))</f>
        <v/>
      </c>
      <c r="R3429" t="s">
        <v>15480</v>
      </c>
      <c r="S3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9" t="s">
        <v>15480</v>
      </c>
      <c r="V3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9" t="s">
        <v>15480</v>
      </c>
      <c r="X3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0" spans="1:24" x14ac:dyDescent="0.25">
      <c r="A3430" t="str">
        <f>_xlfn.XLOOKUP(draft_picks[[#This Row],[draft_part_id]],draft_parts[Id],draft_parts[DraftId],"")</f>
        <v>0333905c-04f1-41ef-8bc2-8524b7fc40a2</v>
      </c>
      <c r="B3430" t="str">
        <f>_xlfn.XLOOKUP(draft_picks[[#This Row],[draft_part_id]],drafts_releases[PartId],drafts_releases[DraftTitle],"")</f>
        <v>Lynn Shelton Super Draft</v>
      </c>
      <c r="C3430" t="s">
        <v>20389</v>
      </c>
      <c r="D3430" s="10">
        <f>_xlfn.XLOOKUP(draft_picks[[#This Row],[draft_part_id]],drafts_releases[PartId],drafts_releases[ReleaseDate],"")</f>
        <v>45385</v>
      </c>
      <c r="E3430" s="20">
        <f>_xlfn.XLOOKUP(draft_picks[[#This Row],[draft_part_id]],drafts_releases[PartId],drafts_releases[PartIndex],"")</f>
        <v>1</v>
      </c>
      <c r="F3430" s="11">
        <v>2</v>
      </c>
      <c r="G3430" s="7">
        <f>IF(F3429&lt;draft_picks[[#This Row],[position]],1,IF(F3429&gt;draft_picks[[#This Row],[position]],G3429+1,IF(F3429=draft_picks[[#This Row],[position]],G3429+1)))</f>
        <v>10</v>
      </c>
      <c r="H3430" t="s">
        <v>3762</v>
      </c>
      <c r="I3430" t="str">
        <f>IF(ISBLANK(draft_picks[[#This Row],[movie_id]]),"",_xlfn.XLOOKUP(draft_picks[[#This Row],[movie_id]],drafts.movies[id],drafts.movies[movie_title]))</f>
        <v>Your Sister's Sister</v>
      </c>
      <c r="J3430" t="str">
        <f>IF(ISBLANK(draft_picks[[#This Row],[movie_id]]),"",_xlfn.XLOOKUP(draft_picks[[#This Row],[movie_id]],drafts.movies[id],drafts.movies[imdb_id]))</f>
        <v>tt1742336</v>
      </c>
      <c r="K3430" s="3" t="s">
        <v>1110</v>
      </c>
      <c r="L3430" t="str">
        <f>IF(ISBLANK(draft_picks[[#This Row],[drafter_id]]),"",_xlfn.XLOOKUP(draft_picks[[#This Row],[drafter_id]],drafters[id],drafters[name]))</f>
        <v>Ryan Marker</v>
      </c>
      <c r="N3430" t="str">
        <f>IF(ISBLANK(draft_picks[[#This Row],[drafter_team_id]]),"",_xlfn.XLOOKUP(draft_picks[[#This Row],[drafter_team_id]],drafter_teams[id],drafter_teams[name]))</f>
        <v/>
      </c>
      <c r="O3430" s="3" t="s">
        <v>15480</v>
      </c>
      <c r="P3430" t="s">
        <v>15480</v>
      </c>
      <c r="Q3430" t="str">
        <f>IF(OR(ISBLANK(draft_picks[[#This Row],[veto_drafter_id]]),draft_picks[[#This Row],[veto_drafter_id]]=""),"",_xlfn.XLOOKUP(draft_picks[[#This Row],[veto_drafter_id]],drafters[id],drafters[name]))</f>
        <v/>
      </c>
      <c r="R3430" t="s">
        <v>15480</v>
      </c>
      <c r="S3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0" t="s">
        <v>15480</v>
      </c>
      <c r="V3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0" t="s">
        <v>15480</v>
      </c>
      <c r="X3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1" spans="1:24" x14ac:dyDescent="0.25">
      <c r="A3431" t="str">
        <f>_xlfn.XLOOKUP(draft_picks[[#This Row],[draft_part_id]],draft_parts[Id],draft_parts[DraftId],"")</f>
        <v>0333905c-04f1-41ef-8bc2-8524b7fc40a2</v>
      </c>
      <c r="B3431" t="str">
        <f>_xlfn.XLOOKUP(draft_picks[[#This Row],[draft_part_id]],drafts_releases[PartId],drafts_releases[DraftTitle],"")</f>
        <v>Lynn Shelton Super Draft</v>
      </c>
      <c r="C3431" t="s">
        <v>20389</v>
      </c>
      <c r="D3431" s="10">
        <f>_xlfn.XLOOKUP(draft_picks[[#This Row],[draft_part_id]],drafts_releases[PartId],drafts_releases[ReleaseDate],"")</f>
        <v>45385</v>
      </c>
      <c r="E3431" s="20">
        <f>_xlfn.XLOOKUP(draft_picks[[#This Row],[draft_part_id]],drafts_releases[PartId],drafts_releases[PartIndex],"")</f>
        <v>1</v>
      </c>
      <c r="F3431" s="11">
        <v>1</v>
      </c>
      <c r="G3431" s="7">
        <f>IF(F3430&lt;draft_picks[[#This Row],[position]],1,IF(F3430&gt;draft_picks[[#This Row],[position]],G3430+1,IF(F3430=draft_picks[[#This Row],[position]],G3430+1)))</f>
        <v>11</v>
      </c>
      <c r="H3431" t="s">
        <v>1550</v>
      </c>
      <c r="I3431" t="str">
        <f>IF(ISBLANK(draft_picks[[#This Row],[movie_id]]),"",_xlfn.XLOOKUP(draft_picks[[#This Row],[movie_id]],drafts.movies[id],drafts.movies[movie_title]))</f>
        <v>Outside In</v>
      </c>
      <c r="J3431" t="str">
        <f>IF(ISBLANK(draft_picks[[#This Row],[movie_id]]),"",_xlfn.XLOOKUP(draft_picks[[#This Row],[movie_id]],drafts.movies[id],drafts.movies[imdb_id]))</f>
        <v>tt7260048</v>
      </c>
      <c r="K3431" s="3" t="s">
        <v>1161</v>
      </c>
      <c r="L3431" t="str">
        <f>IF(ISBLANK(draft_picks[[#This Row],[drafter_id]]),"",_xlfn.XLOOKUP(draft_picks[[#This Row],[drafter_id]],drafters[id],drafters[name]))</f>
        <v>Lucé Tomlin-Brenner</v>
      </c>
      <c r="N3431" t="str">
        <f>IF(ISBLANK(draft_picks[[#This Row],[drafter_team_id]]),"",_xlfn.XLOOKUP(draft_picks[[#This Row],[drafter_team_id]],drafter_teams[id],drafter_teams[name]))</f>
        <v/>
      </c>
      <c r="O3431" s="3" t="s">
        <v>15480</v>
      </c>
      <c r="P3431" t="s">
        <v>15480</v>
      </c>
      <c r="Q3431" t="str">
        <f>IF(OR(ISBLANK(draft_picks[[#This Row],[veto_drafter_id]]),draft_picks[[#This Row],[veto_drafter_id]]=""),"",_xlfn.XLOOKUP(draft_picks[[#This Row],[veto_drafter_id]],drafters[id],drafters[name]))</f>
        <v/>
      </c>
      <c r="R3431" t="s">
        <v>15480</v>
      </c>
      <c r="S3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1" t="s">
        <v>15480</v>
      </c>
      <c r="V3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1" t="s">
        <v>15480</v>
      </c>
      <c r="X3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2" spans="1:24" x14ac:dyDescent="0.25">
      <c r="A3432" t="str">
        <f>_xlfn.XLOOKUP(draft_picks[[#This Row],[draft_part_id]],draft_parts[Id],draft_parts[DraftId],"")</f>
        <v>a903b13e-9bd4-4e80-8fc7-f1727e81caac</v>
      </c>
      <c r="B3432" t="str">
        <f>_xlfn.XLOOKUP(draft_picks[[#This Row],[draft_part_id]],drafts_releases[PartId],drafts_releases[DraftTitle],"")</f>
        <v>Aaron Sorkin Super Draft</v>
      </c>
      <c r="C3432" t="s">
        <v>20298</v>
      </c>
      <c r="D3432" s="10">
        <f>_xlfn.XLOOKUP(draft_picks[[#This Row],[draft_part_id]],drafts_releases[PartId],drafts_releases[ReleaseDate],"")</f>
        <v>45392</v>
      </c>
      <c r="E3432" s="20">
        <f>_xlfn.XLOOKUP(draft_picks[[#This Row],[draft_part_id]],drafts_releases[PartId],drafts_releases[PartIndex],"")</f>
        <v>1</v>
      </c>
      <c r="F3432" s="11">
        <v>10</v>
      </c>
      <c r="G3432" s="7">
        <f>IF(F3431&lt;draft_picks[[#This Row],[position]],1,IF(F3431&gt;draft_picks[[#This Row],[position]],G3431+1,IF(F3431=draft_picks[[#This Row],[position]],G3431+1)))</f>
        <v>1</v>
      </c>
      <c r="H3432" t="s">
        <v>4887</v>
      </c>
      <c r="I3432" t="str">
        <f>IF(ISBLANK(draft_picks[[#This Row],[movie_id]]),"",_xlfn.XLOOKUP(draft_picks[[#This Row],[movie_id]],drafts.movies[id],drafts.movies[movie_title]))</f>
        <v>Being the Ricardos</v>
      </c>
      <c r="J3432" t="str">
        <f>IF(ISBLANK(draft_picks[[#This Row],[movie_id]]),"",_xlfn.XLOOKUP(draft_picks[[#This Row],[movie_id]],drafts.movies[id],drafts.movies[imdb_id]))</f>
        <v>tt4995540</v>
      </c>
      <c r="K3432" s="3" t="s">
        <v>1210</v>
      </c>
      <c r="L3432" t="str">
        <f>IF(ISBLANK(draft_picks[[#This Row],[drafter_id]]),"",_xlfn.XLOOKUP(draft_picks[[#This Row],[drafter_id]],drafters[id],drafters[name]))</f>
        <v>Mike Makowsky</v>
      </c>
      <c r="N3432" t="str">
        <f>IF(ISBLANK(draft_picks[[#This Row],[drafter_team_id]]),"",_xlfn.XLOOKUP(draft_picks[[#This Row],[drafter_team_id]],drafter_teams[id],drafter_teams[name]))</f>
        <v/>
      </c>
      <c r="O3432" s="3" t="s">
        <v>15480</v>
      </c>
      <c r="P3432" t="s">
        <v>15480</v>
      </c>
      <c r="Q3432" t="str">
        <f>IF(OR(ISBLANK(draft_picks[[#This Row],[veto_drafter_id]]),draft_picks[[#This Row],[veto_drafter_id]]=""),"",_xlfn.XLOOKUP(draft_picks[[#This Row],[veto_drafter_id]],drafters[id],drafters[name]))</f>
        <v/>
      </c>
      <c r="R3432" t="s">
        <v>15480</v>
      </c>
      <c r="S3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2" t="s">
        <v>15480</v>
      </c>
      <c r="V3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2" t="s">
        <v>15480</v>
      </c>
      <c r="X3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3" spans="1:24" x14ac:dyDescent="0.25">
      <c r="A3433" t="str">
        <f>_xlfn.XLOOKUP(draft_picks[[#This Row],[draft_part_id]],draft_parts[Id],draft_parts[DraftId],"")</f>
        <v>a903b13e-9bd4-4e80-8fc7-f1727e81caac</v>
      </c>
      <c r="B3433" t="str">
        <f>_xlfn.XLOOKUP(draft_picks[[#This Row],[draft_part_id]],drafts_releases[PartId],drafts_releases[DraftTitle],"")</f>
        <v>Aaron Sorkin Super Draft</v>
      </c>
      <c r="C3433" t="s">
        <v>20298</v>
      </c>
      <c r="D3433" s="10">
        <f>_xlfn.XLOOKUP(draft_picks[[#This Row],[draft_part_id]],drafts_releases[PartId],drafts_releases[ReleaseDate],"")</f>
        <v>45392</v>
      </c>
      <c r="E3433" s="20">
        <f>_xlfn.XLOOKUP(draft_picks[[#This Row],[draft_part_id]],drafts_releases[PartId],drafts_releases[PartIndex],"")</f>
        <v>1</v>
      </c>
      <c r="F3433" s="11">
        <v>9</v>
      </c>
      <c r="G3433" s="7">
        <f>IF(F3432&lt;draft_picks[[#This Row],[position]],1,IF(F3432&gt;draft_picks[[#This Row],[position]],G3432+1,IF(F3432=draft_picks[[#This Row],[position]],G3432+1)))</f>
        <v>2</v>
      </c>
      <c r="H3433" t="s">
        <v>5028</v>
      </c>
      <c r="I3433" t="str">
        <f>IF(ISBLANK(draft_picks[[#This Row],[movie_id]]),"",_xlfn.XLOOKUP(draft_picks[[#This Row],[movie_id]],drafts.movies[id],drafts.movies[movie_title]))</f>
        <v>Charlie Wilson's War</v>
      </c>
      <c r="J3433" t="str">
        <f>IF(ISBLANK(draft_picks[[#This Row],[movie_id]]),"",_xlfn.XLOOKUP(draft_picks[[#This Row],[movie_id]],drafts.movies[id],drafts.movies[imdb_id]))</f>
        <v>tt0472062</v>
      </c>
      <c r="K3433" s="3" t="s">
        <v>1088</v>
      </c>
      <c r="L3433" t="str">
        <f>IF(ISBLANK(draft_picks[[#This Row],[drafter_id]]),"",_xlfn.XLOOKUP(draft_picks[[#This Row],[drafter_id]],drafters[id],drafters[name]))</f>
        <v>Brian Duffield</v>
      </c>
      <c r="N3433" t="str">
        <f>IF(ISBLANK(draft_picks[[#This Row],[drafter_team_id]]),"",_xlfn.XLOOKUP(draft_picks[[#This Row],[drafter_team_id]],drafter_teams[id],drafter_teams[name]))</f>
        <v/>
      </c>
      <c r="O3433" s="3" t="s">
        <v>15480</v>
      </c>
      <c r="P3433" t="s">
        <v>15480</v>
      </c>
      <c r="Q3433" t="str">
        <f>IF(OR(ISBLANK(draft_picks[[#This Row],[veto_drafter_id]]),draft_picks[[#This Row],[veto_drafter_id]]=""),"",_xlfn.XLOOKUP(draft_picks[[#This Row],[veto_drafter_id]],drafters[id],drafters[name]))</f>
        <v/>
      </c>
      <c r="R3433" t="s">
        <v>15480</v>
      </c>
      <c r="S3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3" t="s">
        <v>15480</v>
      </c>
      <c r="V3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3" t="s">
        <v>15480</v>
      </c>
      <c r="X3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4" spans="1:24" x14ac:dyDescent="0.25">
      <c r="A3434" t="str">
        <f>_xlfn.XLOOKUP(draft_picks[[#This Row],[draft_part_id]],draft_parts[Id],draft_parts[DraftId],"")</f>
        <v>a903b13e-9bd4-4e80-8fc7-f1727e81caac</v>
      </c>
      <c r="B3434" t="str">
        <f>_xlfn.XLOOKUP(draft_picks[[#This Row],[draft_part_id]],drafts_releases[PartId],drafts_releases[DraftTitle],"")</f>
        <v>Aaron Sorkin Super Draft</v>
      </c>
      <c r="C3434" t="s">
        <v>20298</v>
      </c>
      <c r="D3434" s="10">
        <f>_xlfn.XLOOKUP(draft_picks[[#This Row],[draft_part_id]],drafts_releases[PartId],drafts_releases[ReleaseDate],"")</f>
        <v>45392</v>
      </c>
      <c r="E3434" s="20">
        <f>_xlfn.XLOOKUP(draft_picks[[#This Row],[draft_part_id]],drafts_releases[PartId],drafts_releases[PartIndex],"")</f>
        <v>1</v>
      </c>
      <c r="F3434" s="11">
        <v>8</v>
      </c>
      <c r="G3434" s="7">
        <f>IF(F3433&lt;draft_picks[[#This Row],[position]],1,IF(F3433&gt;draft_picks[[#This Row],[position]],G3433+1,IF(F3433=draft_picks[[#This Row],[position]],G3433+1)))</f>
        <v>3</v>
      </c>
      <c r="H3434" t="s">
        <v>2457</v>
      </c>
      <c r="I3434" t="str">
        <f>IF(ISBLANK(draft_picks[[#This Row],[movie_id]]),"",_xlfn.XLOOKUP(draft_picks[[#This Row],[movie_id]],drafts.movies[id],drafts.movies[movie_title]))</f>
        <v>Molly's Game</v>
      </c>
      <c r="J3434" t="str">
        <f>IF(ISBLANK(draft_picks[[#This Row],[movie_id]]),"",_xlfn.XLOOKUP(draft_picks[[#This Row],[movie_id]],drafts.movies[id],drafts.movies[imdb_id]))</f>
        <v>tt4209788</v>
      </c>
      <c r="K3434" s="3" t="s">
        <v>1024</v>
      </c>
      <c r="L3434" t="str">
        <f>IF(ISBLANK(draft_picks[[#This Row],[drafter_id]]),"",_xlfn.XLOOKUP(draft_picks[[#This Row],[drafter_id]],drafters[id],drafters[name]))</f>
        <v>Liz Hannah</v>
      </c>
      <c r="N3434" t="str">
        <f>IF(ISBLANK(draft_picks[[#This Row],[drafter_team_id]]),"",_xlfn.XLOOKUP(draft_picks[[#This Row],[drafter_team_id]],drafter_teams[id],drafter_teams[name]))</f>
        <v/>
      </c>
      <c r="O3434" s="3" t="s">
        <v>15480</v>
      </c>
      <c r="P3434" t="s">
        <v>15480</v>
      </c>
      <c r="Q3434" t="str">
        <f>IF(OR(ISBLANK(draft_picks[[#This Row],[veto_drafter_id]]),draft_picks[[#This Row],[veto_drafter_id]]=""),"",_xlfn.XLOOKUP(draft_picks[[#This Row],[veto_drafter_id]],drafters[id],drafters[name]))</f>
        <v/>
      </c>
      <c r="R3434" t="s">
        <v>15480</v>
      </c>
      <c r="S3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4" t="s">
        <v>15480</v>
      </c>
      <c r="V3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4" t="s">
        <v>15480</v>
      </c>
      <c r="X3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5" spans="1:24" x14ac:dyDescent="0.25">
      <c r="A3435" t="str">
        <f>_xlfn.XLOOKUP(draft_picks[[#This Row],[draft_part_id]],draft_parts[Id],draft_parts[DraftId],"")</f>
        <v>a903b13e-9bd4-4e80-8fc7-f1727e81caac</v>
      </c>
      <c r="B3435" t="str">
        <f>_xlfn.XLOOKUP(draft_picks[[#This Row],[draft_part_id]],drafts_releases[PartId],drafts_releases[DraftTitle],"")</f>
        <v>Aaron Sorkin Super Draft</v>
      </c>
      <c r="C3435" t="s">
        <v>20298</v>
      </c>
      <c r="D3435" s="10">
        <f>_xlfn.XLOOKUP(draft_picks[[#This Row],[draft_part_id]],drafts_releases[PartId],drafts_releases[ReleaseDate],"")</f>
        <v>45392</v>
      </c>
      <c r="E3435" s="20">
        <f>_xlfn.XLOOKUP(draft_picks[[#This Row],[draft_part_id]],drafts_releases[PartId],drafts_releases[PartIndex],"")</f>
        <v>1</v>
      </c>
      <c r="F3435" s="11">
        <v>7</v>
      </c>
      <c r="G3435" s="7">
        <f>IF(F3434&lt;draft_picks[[#This Row],[position]],1,IF(F3434&gt;draft_picks[[#This Row],[position]],G3434+1,IF(F3434=draft_picks[[#This Row],[position]],G3434+1)))</f>
        <v>4</v>
      </c>
      <c r="H3435" t="s">
        <v>4372</v>
      </c>
      <c r="I3435" t="str">
        <f>IF(ISBLANK(draft_picks[[#This Row],[movie_id]]),"",_xlfn.XLOOKUP(draft_picks[[#This Row],[movie_id]],drafts.movies[id],drafts.movies[movie_title]))</f>
        <v>Malice</v>
      </c>
      <c r="J3435" t="str">
        <f>IF(ISBLANK(draft_picks[[#This Row],[movie_id]]),"",_xlfn.XLOOKUP(draft_picks[[#This Row],[movie_id]],drafts.movies[id],drafts.movies[imdb_id]))</f>
        <v>tt0107497</v>
      </c>
      <c r="K3435" s="3" t="s">
        <v>1210</v>
      </c>
      <c r="L3435" t="str">
        <f>IF(ISBLANK(draft_picks[[#This Row],[drafter_id]]),"",_xlfn.XLOOKUP(draft_picks[[#This Row],[drafter_id]],drafters[id],drafters[name]))</f>
        <v>Mike Makowsky</v>
      </c>
      <c r="N3435" t="str">
        <f>IF(ISBLANK(draft_picks[[#This Row],[drafter_team_id]]),"",_xlfn.XLOOKUP(draft_picks[[#This Row],[drafter_team_id]],drafter_teams[id],drafter_teams[name]))</f>
        <v/>
      </c>
      <c r="O3435" s="3" t="s">
        <v>15480</v>
      </c>
      <c r="P3435" t="s">
        <v>15480</v>
      </c>
      <c r="Q3435" t="str">
        <f>IF(OR(ISBLANK(draft_picks[[#This Row],[veto_drafter_id]]),draft_picks[[#This Row],[veto_drafter_id]]=""),"",_xlfn.XLOOKUP(draft_picks[[#This Row],[veto_drafter_id]],drafters[id],drafters[name]))</f>
        <v/>
      </c>
      <c r="R3435" t="s">
        <v>15480</v>
      </c>
      <c r="S3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5" t="s">
        <v>15480</v>
      </c>
      <c r="V3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5" t="s">
        <v>15480</v>
      </c>
      <c r="X3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6" spans="1:24" x14ac:dyDescent="0.25">
      <c r="A3436" t="str">
        <f>_xlfn.XLOOKUP(draft_picks[[#This Row],[draft_part_id]],draft_parts[Id],draft_parts[DraftId],"")</f>
        <v>a903b13e-9bd4-4e80-8fc7-f1727e81caac</v>
      </c>
      <c r="B3436" t="str">
        <f>_xlfn.XLOOKUP(draft_picks[[#This Row],[draft_part_id]],drafts_releases[PartId],drafts_releases[DraftTitle],"")</f>
        <v>Aaron Sorkin Super Draft</v>
      </c>
      <c r="C3436" t="s">
        <v>20298</v>
      </c>
      <c r="D3436" s="10">
        <f>_xlfn.XLOOKUP(draft_picks[[#This Row],[draft_part_id]],drafts_releases[PartId],drafts_releases[ReleaseDate],"")</f>
        <v>45392</v>
      </c>
      <c r="E3436" s="20">
        <f>_xlfn.XLOOKUP(draft_picks[[#This Row],[draft_part_id]],drafts_releases[PartId],drafts_releases[PartIndex],"")</f>
        <v>1</v>
      </c>
      <c r="F3436" s="11">
        <v>6</v>
      </c>
      <c r="G3436" s="7">
        <f>IF(F3435&lt;draft_picks[[#This Row],[position]],1,IF(F3435&gt;draft_picks[[#This Row],[position]],G3435+1,IF(F3435=draft_picks[[#This Row],[position]],G3435+1)))</f>
        <v>5</v>
      </c>
      <c r="H3436" t="s">
        <v>2362</v>
      </c>
      <c r="I3436" t="str">
        <f>IF(ISBLANK(draft_picks[[#This Row],[movie_id]]),"",_xlfn.XLOOKUP(draft_picks[[#This Row],[movie_id]],drafts.movies[id],drafts.movies[movie_title]))</f>
        <v>The Trial of the Chicago 7</v>
      </c>
      <c r="J3436" t="str">
        <f>IF(ISBLANK(draft_picks[[#This Row],[movie_id]]),"",_xlfn.XLOOKUP(draft_picks[[#This Row],[movie_id]],drafts.movies[id],drafts.movies[imdb_id]))</f>
        <v>tt1070874</v>
      </c>
      <c r="K3436" s="3" t="s">
        <v>1088</v>
      </c>
      <c r="L3436" t="str">
        <f>IF(ISBLANK(draft_picks[[#This Row],[drafter_id]]),"",_xlfn.XLOOKUP(draft_picks[[#This Row],[drafter_id]],drafters[id],drafters[name]))</f>
        <v>Brian Duffield</v>
      </c>
      <c r="N3436" t="str">
        <f>IF(ISBLANK(draft_picks[[#This Row],[drafter_team_id]]),"",_xlfn.XLOOKUP(draft_picks[[#This Row],[drafter_team_id]],drafter_teams[id],drafter_teams[name]))</f>
        <v/>
      </c>
      <c r="O3436" s="3" t="s">
        <v>15480</v>
      </c>
      <c r="P3436" t="s">
        <v>15480</v>
      </c>
      <c r="Q3436" t="str">
        <f>IF(OR(ISBLANK(draft_picks[[#This Row],[veto_drafter_id]]),draft_picks[[#This Row],[veto_drafter_id]]=""),"",_xlfn.XLOOKUP(draft_picks[[#This Row],[veto_drafter_id]],drafters[id],drafters[name]))</f>
        <v/>
      </c>
      <c r="R3436" t="s">
        <v>15480</v>
      </c>
      <c r="S3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6" t="s">
        <v>15480</v>
      </c>
      <c r="V3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6" t="s">
        <v>15480</v>
      </c>
      <c r="X3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7" spans="1:24" x14ac:dyDescent="0.25">
      <c r="A3437" t="str">
        <f>_xlfn.XLOOKUP(draft_picks[[#This Row],[draft_part_id]],draft_parts[Id],draft_parts[DraftId],"")</f>
        <v>a903b13e-9bd4-4e80-8fc7-f1727e81caac</v>
      </c>
      <c r="B3437" t="str">
        <f>_xlfn.XLOOKUP(draft_picks[[#This Row],[draft_part_id]],drafts_releases[PartId],drafts_releases[DraftTitle],"")</f>
        <v>Aaron Sorkin Super Draft</v>
      </c>
      <c r="C3437" t="s">
        <v>20298</v>
      </c>
      <c r="D3437" s="10">
        <f>_xlfn.XLOOKUP(draft_picks[[#This Row],[draft_part_id]],drafts_releases[PartId],drafts_releases[ReleaseDate],"")</f>
        <v>45392</v>
      </c>
      <c r="E3437" s="20">
        <f>_xlfn.XLOOKUP(draft_picks[[#This Row],[draft_part_id]],drafts_releases[PartId],drafts_releases[PartIndex],"")</f>
        <v>1</v>
      </c>
      <c r="F3437" s="11">
        <v>5</v>
      </c>
      <c r="G3437" s="7">
        <f>IF(F3436&lt;draft_picks[[#This Row],[position]],1,IF(F3436&gt;draft_picks[[#This Row],[position]],G3436+1,IF(F3436=draft_picks[[#This Row],[position]],G3436+1)))</f>
        <v>6</v>
      </c>
      <c r="H3437" t="s">
        <v>7422</v>
      </c>
      <c r="I3437" t="str">
        <f>IF(ISBLANK(draft_picks[[#This Row],[movie_id]]),"",_xlfn.XLOOKUP(draft_picks[[#This Row],[movie_id]],drafts.movies[id],drafts.movies[movie_title]))</f>
        <v>Steve Jobs</v>
      </c>
      <c r="J3437" t="str">
        <f>IF(ISBLANK(draft_picks[[#This Row],[movie_id]]),"",_xlfn.XLOOKUP(draft_picks[[#This Row],[movie_id]],drafts.movies[id],drafts.movies[imdb_id]))</f>
        <v>tt2080374</v>
      </c>
      <c r="K3437" s="3" t="s">
        <v>1024</v>
      </c>
      <c r="L3437" t="str">
        <f>IF(ISBLANK(draft_picks[[#This Row],[drafter_id]]),"",_xlfn.XLOOKUP(draft_picks[[#This Row],[drafter_id]],drafters[id],drafters[name]))</f>
        <v>Liz Hannah</v>
      </c>
      <c r="N3437" t="str">
        <f>IF(ISBLANK(draft_picks[[#This Row],[drafter_team_id]]),"",_xlfn.XLOOKUP(draft_picks[[#This Row],[drafter_team_id]],drafter_teams[id],drafter_teams[name]))</f>
        <v/>
      </c>
      <c r="O3437" s="3" t="b">
        <v>1</v>
      </c>
      <c r="P3437" t="s">
        <v>1210</v>
      </c>
      <c r="Q3437" t="str">
        <f>IF(OR(ISBLANK(draft_picks[[#This Row],[veto_drafter_id]]),draft_picks[[#This Row],[veto_drafter_id]]=""),"",_xlfn.XLOOKUP(draft_picks[[#This Row],[veto_drafter_id]],drafters[id],drafters[name]))</f>
        <v>Mike Makowsky</v>
      </c>
      <c r="R3437" t="s">
        <v>15480</v>
      </c>
      <c r="S3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7" t="s">
        <v>15480</v>
      </c>
      <c r="V3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7" t="s">
        <v>15480</v>
      </c>
      <c r="X3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8" spans="1:24" x14ac:dyDescent="0.25">
      <c r="A3438" t="str">
        <f>_xlfn.XLOOKUP(draft_picks[[#This Row],[draft_part_id]],draft_parts[Id],draft_parts[DraftId],"")</f>
        <v>a903b13e-9bd4-4e80-8fc7-f1727e81caac</v>
      </c>
      <c r="B3438" t="str">
        <f>_xlfn.XLOOKUP(draft_picks[[#This Row],[draft_part_id]],drafts_releases[PartId],drafts_releases[DraftTitle],"")</f>
        <v>Aaron Sorkin Super Draft</v>
      </c>
      <c r="C3438" t="s">
        <v>20298</v>
      </c>
      <c r="D3438" s="10">
        <f>_xlfn.XLOOKUP(draft_picks[[#This Row],[draft_part_id]],drafts_releases[PartId],drafts_releases[ReleaseDate],"")</f>
        <v>45392</v>
      </c>
      <c r="E3438" s="20">
        <f>_xlfn.XLOOKUP(draft_picks[[#This Row],[draft_part_id]],drafts_releases[PartId],drafts_releases[PartIndex],"")</f>
        <v>1</v>
      </c>
      <c r="F3438" s="11">
        <v>5</v>
      </c>
      <c r="G3438" s="7">
        <f>IF(F3437&lt;draft_picks[[#This Row],[position]],1,IF(F3437&gt;draft_picks[[#This Row],[position]],G3437+1,IF(F3437=draft_picks[[#This Row],[position]],G3437+1)))</f>
        <v>7</v>
      </c>
      <c r="H3438" t="s">
        <v>4654</v>
      </c>
      <c r="I3438" t="str">
        <f>IF(ISBLANK(draft_picks[[#This Row],[movie_id]]),"",_xlfn.XLOOKUP(draft_picks[[#This Row],[movie_id]],drafts.movies[id],drafts.movies[movie_title]))</f>
        <v>Moneyball</v>
      </c>
      <c r="J3438" t="str">
        <f>IF(ISBLANK(draft_picks[[#This Row],[movie_id]]),"",_xlfn.XLOOKUP(draft_picks[[#This Row],[movie_id]],drafts.movies[id],drafts.movies[imdb_id]))</f>
        <v>tt1210166</v>
      </c>
      <c r="K3438" s="3" t="s">
        <v>1024</v>
      </c>
      <c r="L3438" t="str">
        <f>IF(ISBLANK(draft_picks[[#This Row],[drafter_id]]),"",_xlfn.XLOOKUP(draft_picks[[#This Row],[drafter_id]],drafters[id],drafters[name]))</f>
        <v>Liz Hannah</v>
      </c>
      <c r="N3438" t="str">
        <f>IF(ISBLANK(draft_picks[[#This Row],[drafter_team_id]]),"",_xlfn.XLOOKUP(draft_picks[[#This Row],[drafter_team_id]],drafter_teams[id],drafter_teams[name]))</f>
        <v/>
      </c>
      <c r="O3438" s="3" t="s">
        <v>15480</v>
      </c>
      <c r="P3438" t="s">
        <v>15480</v>
      </c>
      <c r="Q3438" t="str">
        <f>IF(OR(ISBLANK(draft_picks[[#This Row],[veto_drafter_id]]),draft_picks[[#This Row],[veto_drafter_id]]=""),"",_xlfn.XLOOKUP(draft_picks[[#This Row],[veto_drafter_id]],drafters[id],drafters[name]))</f>
        <v/>
      </c>
      <c r="R3438" t="s">
        <v>15480</v>
      </c>
      <c r="S3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8" t="s">
        <v>15480</v>
      </c>
      <c r="V3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8" t="s">
        <v>15480</v>
      </c>
      <c r="X3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9" spans="1:24" x14ac:dyDescent="0.25">
      <c r="A3439" t="str">
        <f>_xlfn.XLOOKUP(draft_picks[[#This Row],[draft_part_id]],draft_parts[Id],draft_parts[DraftId],"")</f>
        <v>a903b13e-9bd4-4e80-8fc7-f1727e81caac</v>
      </c>
      <c r="B3439" t="str">
        <f>_xlfn.XLOOKUP(draft_picks[[#This Row],[draft_part_id]],drafts_releases[PartId],drafts_releases[DraftTitle],"")</f>
        <v>Aaron Sorkin Super Draft</v>
      </c>
      <c r="C3439" t="s">
        <v>20298</v>
      </c>
      <c r="D3439" s="10">
        <f>_xlfn.XLOOKUP(draft_picks[[#This Row],[draft_part_id]],drafts_releases[PartId],drafts_releases[ReleaseDate],"")</f>
        <v>45392</v>
      </c>
      <c r="E3439" s="20">
        <f>_xlfn.XLOOKUP(draft_picks[[#This Row],[draft_part_id]],drafts_releases[PartId],drafts_releases[PartIndex],"")</f>
        <v>1</v>
      </c>
      <c r="F3439" s="11">
        <v>4</v>
      </c>
      <c r="G3439" s="7">
        <f>IF(F3438&lt;draft_picks[[#This Row],[position]],1,IF(F3438&gt;draft_picks[[#This Row],[position]],G3438+1,IF(F3438=draft_picks[[#This Row],[position]],G3438+1)))</f>
        <v>8</v>
      </c>
      <c r="H3439" t="s">
        <v>3074</v>
      </c>
      <c r="I3439" t="str">
        <f>IF(ISBLANK(draft_picks[[#This Row],[movie_id]]),"",_xlfn.XLOOKUP(draft_picks[[#This Row],[movie_id]],drafts.movies[id],drafts.movies[movie_title]))</f>
        <v>The American President</v>
      </c>
      <c r="J3439" t="str">
        <f>IF(ISBLANK(draft_picks[[#This Row],[movie_id]]),"",_xlfn.XLOOKUP(draft_picks[[#This Row],[movie_id]],drafts.movies[id],drafts.movies[imdb_id]))</f>
        <v>tt0112346</v>
      </c>
      <c r="K3439" s="3" t="s">
        <v>1210</v>
      </c>
      <c r="L3439" t="str">
        <f>IF(ISBLANK(draft_picks[[#This Row],[drafter_id]]),"",_xlfn.XLOOKUP(draft_picks[[#This Row],[drafter_id]],drafters[id],drafters[name]))</f>
        <v>Mike Makowsky</v>
      </c>
      <c r="N3439" t="str">
        <f>IF(ISBLANK(draft_picks[[#This Row],[drafter_team_id]]),"",_xlfn.XLOOKUP(draft_picks[[#This Row],[drafter_team_id]],drafter_teams[id],drafter_teams[name]))</f>
        <v/>
      </c>
      <c r="O3439" s="3" t="b">
        <v>1</v>
      </c>
      <c r="P3439" t="s">
        <v>1024</v>
      </c>
      <c r="Q3439" t="str">
        <f>IF(OR(ISBLANK(draft_picks[[#This Row],[veto_drafter_id]]),draft_picks[[#This Row],[veto_drafter_id]]=""),"",_xlfn.XLOOKUP(draft_picks[[#This Row],[veto_drafter_id]],drafters[id],drafters[name]))</f>
        <v>Liz Hannah</v>
      </c>
      <c r="R3439" t="s">
        <v>15480</v>
      </c>
      <c r="S3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9" t="s">
        <v>15480</v>
      </c>
      <c r="V3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9" t="s">
        <v>15480</v>
      </c>
      <c r="X3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0" spans="1:24" x14ac:dyDescent="0.25">
      <c r="A3440" t="str">
        <f>_xlfn.XLOOKUP(draft_picks[[#This Row],[draft_part_id]],draft_parts[Id],draft_parts[DraftId],"")</f>
        <v>a903b13e-9bd4-4e80-8fc7-f1727e81caac</v>
      </c>
      <c r="B3440" t="str">
        <f>_xlfn.XLOOKUP(draft_picks[[#This Row],[draft_part_id]],drafts_releases[PartId],drafts_releases[DraftTitle],"")</f>
        <v>Aaron Sorkin Super Draft</v>
      </c>
      <c r="C3440" t="s">
        <v>20298</v>
      </c>
      <c r="D3440" s="10">
        <f>_xlfn.XLOOKUP(draft_picks[[#This Row],[draft_part_id]],drafts_releases[PartId],drafts_releases[ReleaseDate],"")</f>
        <v>45392</v>
      </c>
      <c r="E3440" s="20">
        <f>_xlfn.XLOOKUP(draft_picks[[#This Row],[draft_part_id]],drafts_releases[PartId],drafts_releases[PartIndex],"")</f>
        <v>1</v>
      </c>
      <c r="F3440" s="11">
        <v>4</v>
      </c>
      <c r="G3440" s="7">
        <f>IF(F3439&lt;draft_picks[[#This Row],[position]],1,IF(F3439&gt;draft_picks[[#This Row],[position]],G3439+1,IF(F3439=draft_picks[[#This Row],[position]],G3439+1)))</f>
        <v>9</v>
      </c>
      <c r="H3440" t="s">
        <v>7422</v>
      </c>
      <c r="I3440" t="str">
        <f>IF(ISBLANK(draft_picks[[#This Row],[movie_id]]),"",_xlfn.XLOOKUP(draft_picks[[#This Row],[movie_id]],drafts.movies[id],drafts.movies[movie_title]))</f>
        <v>Steve Jobs</v>
      </c>
      <c r="J3440" t="str">
        <f>IF(ISBLANK(draft_picks[[#This Row],[movie_id]]),"",_xlfn.XLOOKUP(draft_picks[[#This Row],[movie_id]],drafts.movies[id],drafts.movies[imdb_id]))</f>
        <v>tt2080374</v>
      </c>
      <c r="K3440" s="3" t="s">
        <v>1210</v>
      </c>
      <c r="L3440" t="str">
        <f>IF(ISBLANK(draft_picks[[#This Row],[drafter_id]]),"",_xlfn.XLOOKUP(draft_picks[[#This Row],[drafter_id]],drafters[id],drafters[name]))</f>
        <v>Mike Makowsky</v>
      </c>
      <c r="N3440" t="str">
        <f>IF(ISBLANK(draft_picks[[#This Row],[drafter_team_id]]),"",_xlfn.XLOOKUP(draft_picks[[#This Row],[drafter_team_id]],drafter_teams[id],drafter_teams[name]))</f>
        <v/>
      </c>
      <c r="O3440" s="3" t="s">
        <v>15480</v>
      </c>
      <c r="P3440" t="s">
        <v>15480</v>
      </c>
      <c r="Q3440" t="str">
        <f>IF(OR(ISBLANK(draft_picks[[#This Row],[veto_drafter_id]]),draft_picks[[#This Row],[veto_drafter_id]]=""),"",_xlfn.XLOOKUP(draft_picks[[#This Row],[veto_drafter_id]],drafters[id],drafters[name]))</f>
        <v/>
      </c>
      <c r="R3440" t="s">
        <v>15480</v>
      </c>
      <c r="S3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0" t="s">
        <v>15480</v>
      </c>
      <c r="V3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0" t="s">
        <v>15480</v>
      </c>
      <c r="X3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1" spans="1:24" x14ac:dyDescent="0.25">
      <c r="A3441" t="str">
        <f>_xlfn.XLOOKUP(draft_picks[[#This Row],[draft_part_id]],draft_parts[Id],draft_parts[DraftId],"")</f>
        <v>a903b13e-9bd4-4e80-8fc7-f1727e81caac</v>
      </c>
      <c r="B3441" t="str">
        <f>_xlfn.XLOOKUP(draft_picks[[#This Row],[draft_part_id]],drafts_releases[PartId],drafts_releases[DraftTitle],"")</f>
        <v>Aaron Sorkin Super Draft</v>
      </c>
      <c r="C3441" t="s">
        <v>20298</v>
      </c>
      <c r="D3441" s="10">
        <f>_xlfn.XLOOKUP(draft_picks[[#This Row],[draft_part_id]],drafts_releases[PartId],drafts_releases[ReleaseDate],"")</f>
        <v>45392</v>
      </c>
      <c r="E3441" s="20">
        <f>_xlfn.XLOOKUP(draft_picks[[#This Row],[draft_part_id]],drafts_releases[PartId],drafts_releases[PartIndex],"")</f>
        <v>1</v>
      </c>
      <c r="F3441" s="11">
        <v>3</v>
      </c>
      <c r="G3441" s="7">
        <f>IF(F3440&lt;draft_picks[[#This Row],[position]],1,IF(F3440&gt;draft_picks[[#This Row],[position]],G3440+1,IF(F3440=draft_picks[[#This Row],[position]],G3440+1)))</f>
        <v>10</v>
      </c>
      <c r="H3441" t="s">
        <v>3074</v>
      </c>
      <c r="I3441" t="str">
        <f>IF(ISBLANK(draft_picks[[#This Row],[movie_id]]),"",_xlfn.XLOOKUP(draft_picks[[#This Row],[movie_id]],drafts.movies[id],drafts.movies[movie_title]))</f>
        <v>The American President</v>
      </c>
      <c r="J3441" t="str">
        <f>IF(ISBLANK(draft_picks[[#This Row],[movie_id]]),"",_xlfn.XLOOKUP(draft_picks[[#This Row],[movie_id]],drafts.movies[id],drafts.movies[imdb_id]))</f>
        <v>tt0112346</v>
      </c>
      <c r="K3441" s="3" t="s">
        <v>1088</v>
      </c>
      <c r="L3441" t="str">
        <f>IF(ISBLANK(draft_picks[[#This Row],[drafter_id]]),"",_xlfn.XLOOKUP(draft_picks[[#This Row],[drafter_id]],drafters[id],drafters[name]))</f>
        <v>Brian Duffield</v>
      </c>
      <c r="N3441" t="str">
        <f>IF(ISBLANK(draft_picks[[#This Row],[drafter_team_id]]),"",_xlfn.XLOOKUP(draft_picks[[#This Row],[drafter_team_id]],drafter_teams[id],drafter_teams[name]))</f>
        <v/>
      </c>
      <c r="O3441" s="3" t="s">
        <v>15480</v>
      </c>
      <c r="P3441" t="s">
        <v>15480</v>
      </c>
      <c r="Q3441" t="str">
        <f>IF(OR(ISBLANK(draft_picks[[#This Row],[veto_drafter_id]]),draft_picks[[#This Row],[veto_drafter_id]]=""),"",_xlfn.XLOOKUP(draft_picks[[#This Row],[veto_drafter_id]],drafters[id],drafters[name]))</f>
        <v/>
      </c>
      <c r="R3441" t="s">
        <v>15480</v>
      </c>
      <c r="S3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1" t="s">
        <v>15480</v>
      </c>
      <c r="V3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1" t="s">
        <v>15480</v>
      </c>
      <c r="X3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2" spans="1:24" x14ac:dyDescent="0.25">
      <c r="A3442" t="str">
        <f>_xlfn.XLOOKUP(draft_picks[[#This Row],[draft_part_id]],draft_parts[Id],draft_parts[DraftId],"")</f>
        <v>a903b13e-9bd4-4e80-8fc7-f1727e81caac</v>
      </c>
      <c r="B3442" t="str">
        <f>_xlfn.XLOOKUP(draft_picks[[#This Row],[draft_part_id]],drafts_releases[PartId],drafts_releases[DraftTitle],"")</f>
        <v>Aaron Sorkin Super Draft</v>
      </c>
      <c r="C3442" t="s">
        <v>20298</v>
      </c>
      <c r="D3442" s="10">
        <f>_xlfn.XLOOKUP(draft_picks[[#This Row],[draft_part_id]],drafts_releases[PartId],drafts_releases[ReleaseDate],"")</f>
        <v>45392</v>
      </c>
      <c r="E3442" s="20">
        <f>_xlfn.XLOOKUP(draft_picks[[#This Row],[draft_part_id]],drafts_releases[PartId],drafts_releases[PartIndex],"")</f>
        <v>1</v>
      </c>
      <c r="F3442" s="11">
        <v>2</v>
      </c>
      <c r="G3442" s="7">
        <f>IF(F3441&lt;draft_picks[[#This Row],[position]],1,IF(F3441&gt;draft_picks[[#This Row],[position]],G3441+1,IF(F3441=draft_picks[[#This Row],[position]],G3441+1)))</f>
        <v>11</v>
      </c>
      <c r="H3442" t="s">
        <v>1613</v>
      </c>
      <c r="I3442" t="str">
        <f>IF(ISBLANK(draft_picks[[#This Row],[movie_id]]),"",_xlfn.XLOOKUP(draft_picks[[#This Row],[movie_id]],drafts.movies[id],drafts.movies[movie_title]))</f>
        <v>The Social Network</v>
      </c>
      <c r="J3442" t="str">
        <f>IF(ISBLANK(draft_picks[[#This Row],[movie_id]]),"",_xlfn.XLOOKUP(draft_picks[[#This Row],[movie_id]],drafts.movies[id],drafts.movies[imdb_id]))</f>
        <v>tt1285016</v>
      </c>
      <c r="K3442" s="3" t="s">
        <v>1024</v>
      </c>
      <c r="L3442" t="str">
        <f>IF(ISBLANK(draft_picks[[#This Row],[drafter_id]]),"",_xlfn.XLOOKUP(draft_picks[[#This Row],[drafter_id]],drafters[id],drafters[name]))</f>
        <v>Liz Hannah</v>
      </c>
      <c r="N3442" t="str">
        <f>IF(ISBLANK(draft_picks[[#This Row],[drafter_team_id]]),"",_xlfn.XLOOKUP(draft_picks[[#This Row],[drafter_team_id]],drafter_teams[id],drafter_teams[name]))</f>
        <v/>
      </c>
      <c r="O3442" s="3" t="b">
        <v>1</v>
      </c>
      <c r="P3442" t="s">
        <v>1088</v>
      </c>
      <c r="Q3442" t="str">
        <f>IF(OR(ISBLANK(draft_picks[[#This Row],[veto_drafter_id]]),draft_picks[[#This Row],[veto_drafter_id]]=""),"",_xlfn.XLOOKUP(draft_picks[[#This Row],[veto_drafter_id]],drafters[id],drafters[name]))</f>
        <v>Brian Duffield</v>
      </c>
      <c r="R3442" t="s">
        <v>15480</v>
      </c>
      <c r="S3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2" t="s">
        <v>15480</v>
      </c>
      <c r="V3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2" t="s">
        <v>15480</v>
      </c>
      <c r="X3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3" spans="1:24" x14ac:dyDescent="0.25">
      <c r="A3443" t="str">
        <f>_xlfn.XLOOKUP(draft_picks[[#This Row],[draft_part_id]],draft_parts[Id],draft_parts[DraftId],"")</f>
        <v>a903b13e-9bd4-4e80-8fc7-f1727e81caac</v>
      </c>
      <c r="B3443" t="str">
        <f>_xlfn.XLOOKUP(draft_picks[[#This Row],[draft_part_id]],drafts_releases[PartId],drafts_releases[DraftTitle],"")</f>
        <v>Aaron Sorkin Super Draft</v>
      </c>
      <c r="C3443" t="s">
        <v>20298</v>
      </c>
      <c r="D3443" s="10">
        <f>_xlfn.XLOOKUP(draft_picks[[#This Row],[draft_part_id]],drafts_releases[PartId],drafts_releases[ReleaseDate],"")</f>
        <v>45392</v>
      </c>
      <c r="E3443" s="20">
        <f>_xlfn.XLOOKUP(draft_picks[[#This Row],[draft_part_id]],drafts_releases[PartId],drafts_releases[PartIndex],"")</f>
        <v>1</v>
      </c>
      <c r="F3443" s="11">
        <v>2</v>
      </c>
      <c r="G3443" s="7">
        <f>IF(F3442&lt;draft_picks[[#This Row],[position]],1,IF(F3442&gt;draft_picks[[#This Row],[position]],G3442+1,IF(F3442=draft_picks[[#This Row],[position]],G3442+1)))</f>
        <v>12</v>
      </c>
      <c r="H3443" t="s">
        <v>7720</v>
      </c>
      <c r="I3443" t="str">
        <f>IF(ISBLANK(draft_picks[[#This Row],[movie_id]]),"",_xlfn.XLOOKUP(draft_picks[[#This Row],[movie_id]],drafts.movies[id],drafts.movies[movie_title]))</f>
        <v>A Few Good Men</v>
      </c>
      <c r="J3443" t="str">
        <f>IF(ISBLANK(draft_picks[[#This Row],[movie_id]]),"",_xlfn.XLOOKUP(draft_picks[[#This Row],[movie_id]],drafts.movies[id],drafts.movies[imdb_id]))</f>
        <v>tt0104257</v>
      </c>
      <c r="K3443" s="3" t="s">
        <v>1024</v>
      </c>
      <c r="L3443" t="str">
        <f>IF(ISBLANK(draft_picks[[#This Row],[drafter_id]]),"",_xlfn.XLOOKUP(draft_picks[[#This Row],[drafter_id]],drafters[id],drafters[name]))</f>
        <v>Liz Hannah</v>
      </c>
      <c r="N3443" t="str">
        <f>IF(ISBLANK(draft_picks[[#This Row],[drafter_team_id]]),"",_xlfn.XLOOKUP(draft_picks[[#This Row],[drafter_team_id]],drafter_teams[id],drafter_teams[name]))</f>
        <v/>
      </c>
      <c r="O3443" s="3" t="s">
        <v>15480</v>
      </c>
      <c r="P3443" t="s">
        <v>15480</v>
      </c>
      <c r="Q3443" t="str">
        <f>IF(OR(ISBLANK(draft_picks[[#This Row],[veto_drafter_id]]),draft_picks[[#This Row],[veto_drafter_id]]=""),"",_xlfn.XLOOKUP(draft_picks[[#This Row],[veto_drafter_id]],drafters[id],drafters[name]))</f>
        <v/>
      </c>
      <c r="R3443" t="s">
        <v>15480</v>
      </c>
      <c r="S3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3" t="s">
        <v>15480</v>
      </c>
      <c r="V3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3" t="s">
        <v>15480</v>
      </c>
      <c r="X3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4" spans="1:24" x14ac:dyDescent="0.25">
      <c r="A3444" t="str">
        <f>_xlfn.XLOOKUP(draft_picks[[#This Row],[draft_part_id]],draft_parts[Id],draft_parts[DraftId],"")</f>
        <v>a903b13e-9bd4-4e80-8fc7-f1727e81caac</v>
      </c>
      <c r="B3444" t="str">
        <f>_xlfn.XLOOKUP(draft_picks[[#This Row],[draft_part_id]],drafts_releases[PartId],drafts_releases[DraftTitle],"")</f>
        <v>Aaron Sorkin Super Draft</v>
      </c>
      <c r="C3444" t="s">
        <v>20298</v>
      </c>
      <c r="D3444" s="10">
        <f>_xlfn.XLOOKUP(draft_picks[[#This Row],[draft_part_id]],drafts_releases[PartId],drafts_releases[ReleaseDate],"")</f>
        <v>45392</v>
      </c>
      <c r="E3444" s="20">
        <f>_xlfn.XLOOKUP(draft_picks[[#This Row],[draft_part_id]],drafts_releases[PartId],drafts_releases[PartIndex],"")</f>
        <v>1</v>
      </c>
      <c r="F3444" s="11">
        <v>1</v>
      </c>
      <c r="G3444" s="7">
        <f>IF(F3443&lt;draft_picks[[#This Row],[position]],1,IF(F3443&gt;draft_picks[[#This Row],[position]],G3443+1,IF(F3443=draft_picks[[#This Row],[position]],G3443+1)))</f>
        <v>13</v>
      </c>
      <c r="H3444" t="s">
        <v>1613</v>
      </c>
      <c r="I3444" t="str">
        <f>IF(ISBLANK(draft_picks[[#This Row],[movie_id]]),"",_xlfn.XLOOKUP(draft_picks[[#This Row],[movie_id]],drafts.movies[id],drafts.movies[movie_title]))</f>
        <v>The Social Network</v>
      </c>
      <c r="J3444" t="str">
        <f>IF(ISBLANK(draft_picks[[#This Row],[movie_id]]),"",_xlfn.XLOOKUP(draft_picks[[#This Row],[movie_id]],drafts.movies[id],drafts.movies[imdb_id]))</f>
        <v>tt1285016</v>
      </c>
      <c r="K3444" s="3" t="s">
        <v>1210</v>
      </c>
      <c r="L3444" t="str">
        <f>IF(ISBLANK(draft_picks[[#This Row],[drafter_id]]),"",_xlfn.XLOOKUP(draft_picks[[#This Row],[drafter_id]],drafters[id],drafters[name]))</f>
        <v>Mike Makowsky</v>
      </c>
      <c r="N3444" t="str">
        <f>IF(ISBLANK(draft_picks[[#This Row],[drafter_team_id]]),"",_xlfn.XLOOKUP(draft_picks[[#This Row],[drafter_team_id]],drafter_teams[id],drafter_teams[name]))</f>
        <v/>
      </c>
      <c r="O3444" s="3" t="s">
        <v>15480</v>
      </c>
      <c r="P3444" t="s">
        <v>15480</v>
      </c>
      <c r="Q3444" t="str">
        <f>IF(OR(ISBLANK(draft_picks[[#This Row],[veto_drafter_id]]),draft_picks[[#This Row],[veto_drafter_id]]=""),"",_xlfn.XLOOKUP(draft_picks[[#This Row],[veto_drafter_id]],drafters[id],drafters[name]))</f>
        <v/>
      </c>
      <c r="R3444" t="s">
        <v>15480</v>
      </c>
      <c r="S3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4" t="s">
        <v>15480</v>
      </c>
      <c r="V3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4" t="s">
        <v>15480</v>
      </c>
      <c r="X3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5" spans="1:24" x14ac:dyDescent="0.25">
      <c r="A3445" t="str">
        <f>_xlfn.XLOOKUP(draft_picks[[#This Row],[draft_part_id]],draft_parts[Id],draft_parts[DraftId],"")</f>
        <v>bd99691c-fa85-4a0f-985b-9656fda72e25</v>
      </c>
      <c r="B3445" t="str">
        <f>_xlfn.XLOOKUP(draft_picks[[#This Row],[draft_part_id]],drafts_releases[PartId],drafts_releases[DraftTitle],"")</f>
        <v>Action Sequels</v>
      </c>
      <c r="C3445" t="s">
        <v>20304</v>
      </c>
      <c r="D3445" s="10">
        <f>_xlfn.XLOOKUP(draft_picks[[#This Row],[draft_part_id]],drafts_releases[PartId],drafts_releases[ReleaseDate],"")</f>
        <v>45397</v>
      </c>
      <c r="E3445" s="20">
        <f>_xlfn.XLOOKUP(draft_picks[[#This Row],[draft_part_id]],drafts_releases[PartId],drafts_releases[PartIndex],"")</f>
        <v>1</v>
      </c>
      <c r="F3445" s="11">
        <v>7</v>
      </c>
      <c r="G3445" s="7">
        <f>IF(F3444&lt;draft_picks[[#This Row],[position]],1,IF(F3444&gt;draft_picks[[#This Row],[position]],G3444+1,IF(F3444=draft_picks[[#This Row],[position]],G3444+1)))</f>
        <v>1</v>
      </c>
      <c r="H3445" t="s">
        <v>6061</v>
      </c>
      <c r="I3445" t="str">
        <f>IF(ISBLANK(draft_picks[[#This Row],[movie_id]]),"",_xlfn.XLOOKUP(draft_picks[[#This Row],[movie_id]],drafts.movies[id],drafts.movies[movie_title]))</f>
        <v>Bad Boys II</v>
      </c>
      <c r="J3445" t="str">
        <f>IF(ISBLANK(draft_picks[[#This Row],[movie_id]]),"",_xlfn.XLOOKUP(draft_picks[[#This Row],[movie_id]],drafts.movies[id],drafts.movies[imdb_id]))</f>
        <v>tt0172156</v>
      </c>
      <c r="K3445" s="3" t="s">
        <v>1010</v>
      </c>
      <c r="L3445" t="str">
        <f>IF(ISBLANK(draft_picks[[#This Row],[drafter_id]]),"",_xlfn.XLOOKUP(draft_picks[[#This Row],[drafter_id]],drafters[id],drafters[name]))</f>
        <v>Chris Hewitt</v>
      </c>
      <c r="N3445" t="str">
        <f>IF(ISBLANK(draft_picks[[#This Row],[drafter_team_id]]),"",_xlfn.XLOOKUP(draft_picks[[#This Row],[drafter_team_id]],drafter_teams[id],drafter_teams[name]))</f>
        <v/>
      </c>
      <c r="O3445" s="3" t="s">
        <v>15480</v>
      </c>
      <c r="P3445" t="s">
        <v>15480</v>
      </c>
      <c r="Q3445" t="str">
        <f>IF(OR(ISBLANK(draft_picks[[#This Row],[veto_drafter_id]]),draft_picks[[#This Row],[veto_drafter_id]]=""),"",_xlfn.XLOOKUP(draft_picks[[#This Row],[veto_drafter_id]],drafters[id],drafters[name]))</f>
        <v/>
      </c>
      <c r="R3445" t="s">
        <v>15480</v>
      </c>
      <c r="S3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5" t="s">
        <v>15480</v>
      </c>
      <c r="V3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5" t="s">
        <v>15480</v>
      </c>
      <c r="X3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6" spans="1:24" x14ac:dyDescent="0.25">
      <c r="A3446" t="str">
        <f>_xlfn.XLOOKUP(draft_picks[[#This Row],[draft_part_id]],draft_parts[Id],draft_parts[DraftId],"")</f>
        <v>bd99691c-fa85-4a0f-985b-9656fda72e25</v>
      </c>
      <c r="B3446" t="str">
        <f>_xlfn.XLOOKUP(draft_picks[[#This Row],[draft_part_id]],drafts_releases[PartId],drafts_releases[DraftTitle],"")</f>
        <v>Action Sequels</v>
      </c>
      <c r="C3446" t="s">
        <v>20304</v>
      </c>
      <c r="D3446" s="10">
        <f>_xlfn.XLOOKUP(draft_picks[[#This Row],[draft_part_id]],drafts_releases[PartId],drafts_releases[ReleaseDate],"")</f>
        <v>45397</v>
      </c>
      <c r="E3446" s="20">
        <f>_xlfn.XLOOKUP(draft_picks[[#This Row],[draft_part_id]],drafts_releases[PartId],drafts_releases[PartIndex],"")</f>
        <v>1</v>
      </c>
      <c r="F3446" s="11">
        <v>6</v>
      </c>
      <c r="G3446" s="7">
        <f>IF(F3445&lt;draft_picks[[#This Row],[position]],1,IF(F3445&gt;draft_picks[[#This Row],[position]],G3445+1,IF(F3445=draft_picks[[#This Row],[position]],G3445+1)))</f>
        <v>2</v>
      </c>
      <c r="H3446" t="s">
        <v>5061</v>
      </c>
      <c r="I3446" t="str">
        <f>IF(ISBLANK(draft_picks[[#This Row],[movie_id]]),"",_xlfn.XLOOKUP(draft_picks[[#This Row],[movie_id]],drafts.movies[id],drafts.movies[movie_title]))</f>
        <v>Lethal Weapon 2</v>
      </c>
      <c r="J3446" t="str">
        <f>IF(ISBLANK(draft_picks[[#This Row],[movie_id]]),"",_xlfn.XLOOKUP(draft_picks[[#This Row],[movie_id]],drafts.movies[id],drafts.movies[imdb_id]))</f>
        <v>tt0097733</v>
      </c>
      <c r="K3446" s="3" t="s">
        <v>1010</v>
      </c>
      <c r="L3446" t="str">
        <f>IF(ISBLANK(draft_picks[[#This Row],[drafter_id]]),"",_xlfn.XLOOKUP(draft_picks[[#This Row],[drafter_id]],drafters[id],drafters[name]))</f>
        <v>Chris Hewitt</v>
      </c>
      <c r="N3446" t="str">
        <f>IF(ISBLANK(draft_picks[[#This Row],[drafter_team_id]]),"",_xlfn.XLOOKUP(draft_picks[[#This Row],[drafter_team_id]],drafter_teams[id],drafter_teams[name]))</f>
        <v/>
      </c>
      <c r="O3446" s="3" t="s">
        <v>15480</v>
      </c>
      <c r="P3446" t="s">
        <v>15480</v>
      </c>
      <c r="Q3446" t="str">
        <f>IF(OR(ISBLANK(draft_picks[[#This Row],[veto_drafter_id]]),draft_picks[[#This Row],[veto_drafter_id]]=""),"",_xlfn.XLOOKUP(draft_picks[[#This Row],[veto_drafter_id]],drafters[id],drafters[name]))</f>
        <v/>
      </c>
      <c r="R3446" t="s">
        <v>15480</v>
      </c>
      <c r="S3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6" t="s">
        <v>15480</v>
      </c>
      <c r="V3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6" t="s">
        <v>15480</v>
      </c>
      <c r="X3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7" spans="1:24" x14ac:dyDescent="0.25">
      <c r="A3447" t="str">
        <f>_xlfn.XLOOKUP(draft_picks[[#This Row],[draft_part_id]],draft_parts[Id],draft_parts[DraftId],"")</f>
        <v>bd99691c-fa85-4a0f-985b-9656fda72e25</v>
      </c>
      <c r="B3447" t="str">
        <f>_xlfn.XLOOKUP(draft_picks[[#This Row],[draft_part_id]],drafts_releases[PartId],drafts_releases[DraftTitle],"")</f>
        <v>Action Sequels</v>
      </c>
      <c r="C3447" t="s">
        <v>20304</v>
      </c>
      <c r="D3447" s="10">
        <f>_xlfn.XLOOKUP(draft_picks[[#This Row],[draft_part_id]],drafts_releases[PartId],drafts_releases[ReleaseDate],"")</f>
        <v>45397</v>
      </c>
      <c r="E3447" s="20">
        <f>_xlfn.XLOOKUP(draft_picks[[#This Row],[draft_part_id]],drafts_releases[PartId],drafts_releases[PartIndex],"")</f>
        <v>1</v>
      </c>
      <c r="F3447" s="11">
        <v>5</v>
      </c>
      <c r="G3447" s="7">
        <f>IF(F3446&lt;draft_picks[[#This Row],[position]],1,IF(F3446&gt;draft_picks[[#This Row],[position]],G3446+1,IF(F3446=draft_picks[[#This Row],[position]],G3446+1)))</f>
        <v>3</v>
      </c>
      <c r="H3447" t="s">
        <v>8130</v>
      </c>
      <c r="I3447" t="str">
        <f>IF(ISBLANK(draft_picks[[#This Row],[movie_id]]),"",_xlfn.XLOOKUP(draft_picks[[#This Row],[movie_id]],drafts.movies[id],drafts.movies[movie_title]))</f>
        <v>Drunken Master II</v>
      </c>
      <c r="J3447" t="str">
        <f>IF(ISBLANK(draft_picks[[#This Row],[movie_id]]),"",_xlfn.XLOOKUP(draft_picks[[#This Row],[movie_id]],drafts.movies[id],drafts.movies[imdb_id]))</f>
        <v>tt0111512</v>
      </c>
      <c r="K3447" s="3" t="s">
        <v>1078</v>
      </c>
      <c r="L3447" t="str">
        <f>IF(ISBLANK(draft_picks[[#This Row],[drafter_id]]),"",_xlfn.XLOOKUP(draft_picks[[#This Row],[drafter_id]],drafters[id],drafters[name]))</f>
        <v>Nick de Semlyen</v>
      </c>
      <c r="N3447" t="str">
        <f>IF(ISBLANK(draft_picks[[#This Row],[drafter_team_id]]),"",_xlfn.XLOOKUP(draft_picks[[#This Row],[drafter_team_id]],drafter_teams[id],drafter_teams[name]))</f>
        <v/>
      </c>
      <c r="O3447" s="3" t="s">
        <v>15480</v>
      </c>
      <c r="P3447" t="s">
        <v>15480</v>
      </c>
      <c r="Q3447" t="str">
        <f>IF(OR(ISBLANK(draft_picks[[#This Row],[veto_drafter_id]]),draft_picks[[#This Row],[veto_drafter_id]]=""),"",_xlfn.XLOOKUP(draft_picks[[#This Row],[veto_drafter_id]],drafters[id],drafters[name]))</f>
        <v/>
      </c>
      <c r="R3447" t="s">
        <v>15480</v>
      </c>
      <c r="S3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7" t="s">
        <v>15480</v>
      </c>
      <c r="V3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7" t="s">
        <v>15480</v>
      </c>
      <c r="X3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8" spans="1:24" x14ac:dyDescent="0.25">
      <c r="A3448" t="str">
        <f>_xlfn.XLOOKUP(draft_picks[[#This Row],[draft_part_id]],draft_parts[Id],draft_parts[DraftId],"")</f>
        <v>bd99691c-fa85-4a0f-985b-9656fda72e25</v>
      </c>
      <c r="B3448" t="str">
        <f>_xlfn.XLOOKUP(draft_picks[[#This Row],[draft_part_id]],drafts_releases[PartId],drafts_releases[DraftTitle],"")</f>
        <v>Action Sequels</v>
      </c>
      <c r="C3448" t="s">
        <v>20304</v>
      </c>
      <c r="D3448" s="10">
        <f>_xlfn.XLOOKUP(draft_picks[[#This Row],[draft_part_id]],drafts_releases[PartId],drafts_releases[ReleaseDate],"")</f>
        <v>45397</v>
      </c>
      <c r="E3448" s="20">
        <f>_xlfn.XLOOKUP(draft_picks[[#This Row],[draft_part_id]],drafts_releases[PartId],drafts_releases[PartIndex],"")</f>
        <v>1</v>
      </c>
      <c r="F3448" s="11">
        <v>4</v>
      </c>
      <c r="G3448" s="7">
        <f>IF(F3447&lt;draft_picks[[#This Row],[position]],1,IF(F3447&gt;draft_picks[[#This Row],[position]],G3447+1,IF(F3447=draft_picks[[#This Row],[position]],G3447+1)))</f>
        <v>4</v>
      </c>
      <c r="H3448" t="s">
        <v>7953</v>
      </c>
      <c r="I3448" t="str">
        <f>IF(ISBLANK(draft_picks[[#This Row],[movie_id]]),"",_xlfn.XLOOKUP(draft_picks[[#This Row],[movie_id]],drafts.movies[id],drafts.movies[movie_title]))</f>
        <v>John Wick: Chapter 2</v>
      </c>
      <c r="J3448" t="str">
        <f>IF(ISBLANK(draft_picks[[#This Row],[movie_id]]),"",_xlfn.XLOOKUP(draft_picks[[#This Row],[movie_id]],drafts.movies[id],drafts.movies[imdb_id]))</f>
        <v>tt4425200</v>
      </c>
      <c r="K3448" s="3" t="s">
        <v>1010</v>
      </c>
      <c r="L3448" t="str">
        <f>IF(ISBLANK(draft_picks[[#This Row],[drafter_id]]),"",_xlfn.XLOOKUP(draft_picks[[#This Row],[drafter_id]],drafters[id],drafters[name]))</f>
        <v>Chris Hewitt</v>
      </c>
      <c r="N3448" t="str">
        <f>IF(ISBLANK(draft_picks[[#This Row],[drafter_team_id]]),"",_xlfn.XLOOKUP(draft_picks[[#This Row],[drafter_team_id]],drafter_teams[id],drafter_teams[name]))</f>
        <v/>
      </c>
      <c r="O3448" s="3" t="b">
        <v>1</v>
      </c>
      <c r="P3448" t="s">
        <v>1078</v>
      </c>
      <c r="Q3448" t="str">
        <f>IF(OR(ISBLANK(draft_picks[[#This Row],[veto_drafter_id]]),draft_picks[[#This Row],[veto_drafter_id]]=""),"",_xlfn.XLOOKUP(draft_picks[[#This Row],[veto_drafter_id]],drafters[id],drafters[name]))</f>
        <v>Nick de Semlyen</v>
      </c>
      <c r="R3448" t="s">
        <v>15480</v>
      </c>
      <c r="S3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8" t="s">
        <v>15480</v>
      </c>
      <c r="V3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8" t="s">
        <v>15480</v>
      </c>
      <c r="X3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9" spans="1:24" x14ac:dyDescent="0.25">
      <c r="A3449" t="str">
        <f>_xlfn.XLOOKUP(draft_picks[[#This Row],[draft_part_id]],draft_parts[Id],draft_parts[DraftId],"")</f>
        <v>bd99691c-fa85-4a0f-985b-9656fda72e25</v>
      </c>
      <c r="B3449" t="str">
        <f>_xlfn.XLOOKUP(draft_picks[[#This Row],[draft_part_id]],drafts_releases[PartId],drafts_releases[DraftTitle],"")</f>
        <v>Action Sequels</v>
      </c>
      <c r="C3449" t="s">
        <v>20304</v>
      </c>
      <c r="D3449" s="10">
        <f>_xlfn.XLOOKUP(draft_picks[[#This Row],[draft_part_id]],drafts_releases[PartId],drafts_releases[ReleaseDate],"")</f>
        <v>45397</v>
      </c>
      <c r="E3449" s="20">
        <f>_xlfn.XLOOKUP(draft_picks[[#This Row],[draft_part_id]],drafts_releases[PartId],drafts_releases[PartIndex],"")</f>
        <v>1</v>
      </c>
      <c r="F3449" s="11">
        <v>4</v>
      </c>
      <c r="G3449" s="7">
        <f>IF(F3448&lt;draft_picks[[#This Row],[position]],1,IF(F3448&gt;draft_picks[[#This Row],[position]],G3448+1,IF(F3448=draft_picks[[#This Row],[position]],G3448+1)))</f>
        <v>5</v>
      </c>
      <c r="H3449" t="s">
        <v>4738</v>
      </c>
      <c r="I3449" t="str">
        <f>IF(ISBLANK(draft_picks[[#This Row],[movie_id]]),"",_xlfn.XLOOKUP(draft_picks[[#This Row],[movie_id]],drafts.movies[id],drafts.movies[movie_title]))</f>
        <v>The Raid 2</v>
      </c>
      <c r="J3449" t="str">
        <f>IF(ISBLANK(draft_picks[[#This Row],[movie_id]]),"",_xlfn.XLOOKUP(draft_picks[[#This Row],[movie_id]],drafts.movies[id],drafts.movies[imdb_id]))</f>
        <v>tt2265171</v>
      </c>
      <c r="K3449" s="3" t="s">
        <v>1010</v>
      </c>
      <c r="L3449" t="str">
        <f>IF(ISBLANK(draft_picks[[#This Row],[drafter_id]]),"",_xlfn.XLOOKUP(draft_picks[[#This Row],[drafter_id]],drafters[id],drafters[name]))</f>
        <v>Chris Hewitt</v>
      </c>
      <c r="N3449" t="str">
        <f>IF(ISBLANK(draft_picks[[#This Row],[drafter_team_id]]),"",_xlfn.XLOOKUP(draft_picks[[#This Row],[drafter_team_id]],drafter_teams[id],drafter_teams[name]))</f>
        <v/>
      </c>
      <c r="O3449" s="3" t="s">
        <v>15480</v>
      </c>
      <c r="P3449" t="s">
        <v>15480</v>
      </c>
      <c r="Q3449" t="str">
        <f>IF(OR(ISBLANK(draft_picks[[#This Row],[veto_drafter_id]]),draft_picks[[#This Row],[veto_drafter_id]]=""),"",_xlfn.XLOOKUP(draft_picks[[#This Row],[veto_drafter_id]],drafters[id],drafters[name]))</f>
        <v/>
      </c>
      <c r="R3449" t="s">
        <v>15480</v>
      </c>
      <c r="S3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9" t="s">
        <v>15480</v>
      </c>
      <c r="V3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9" t="s">
        <v>15480</v>
      </c>
      <c r="X3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0" spans="1:24" x14ac:dyDescent="0.25">
      <c r="A3450" t="str">
        <f>_xlfn.XLOOKUP(draft_picks[[#This Row],[draft_part_id]],draft_parts[Id],draft_parts[DraftId],"")</f>
        <v>bd99691c-fa85-4a0f-985b-9656fda72e25</v>
      </c>
      <c r="B3450" t="str">
        <f>_xlfn.XLOOKUP(draft_picks[[#This Row],[draft_part_id]],drafts_releases[PartId],drafts_releases[DraftTitle],"")</f>
        <v>Action Sequels</v>
      </c>
      <c r="C3450" t="s">
        <v>20304</v>
      </c>
      <c r="D3450" s="10">
        <f>_xlfn.XLOOKUP(draft_picks[[#This Row],[draft_part_id]],drafts_releases[PartId],drafts_releases[ReleaseDate],"")</f>
        <v>45397</v>
      </c>
      <c r="E3450" s="20">
        <f>_xlfn.XLOOKUP(draft_picks[[#This Row],[draft_part_id]],drafts_releases[PartId],drafts_releases[PartIndex],"")</f>
        <v>1</v>
      </c>
      <c r="F3450" s="11">
        <v>3</v>
      </c>
      <c r="G3450" s="7">
        <f>IF(F3449&lt;draft_picks[[#This Row],[position]],1,IF(F3449&gt;draft_picks[[#This Row],[position]],G3449+1,IF(F3449=draft_picks[[#This Row],[position]],G3449+1)))</f>
        <v>6</v>
      </c>
      <c r="H3450" t="s">
        <v>4321</v>
      </c>
      <c r="I3450" t="str">
        <f>IF(ISBLANK(draft_picks[[#This Row],[movie_id]]),"",_xlfn.XLOOKUP(draft_picks[[#This Row],[movie_id]],drafts.movies[id],drafts.movies[movie_title]))</f>
        <v>Indiana Jones and the Temple of Doom</v>
      </c>
      <c r="J3450" t="str">
        <f>IF(ISBLANK(draft_picks[[#This Row],[movie_id]]),"",_xlfn.XLOOKUP(draft_picks[[#This Row],[movie_id]],drafts.movies[id],drafts.movies[imdb_id]))</f>
        <v>tt0087469</v>
      </c>
      <c r="K3450" s="3" t="s">
        <v>1078</v>
      </c>
      <c r="L3450" t="str">
        <f>IF(ISBLANK(draft_picks[[#This Row],[drafter_id]]),"",_xlfn.XLOOKUP(draft_picks[[#This Row],[drafter_id]],drafters[id],drafters[name]))</f>
        <v>Nick de Semlyen</v>
      </c>
      <c r="N3450" t="str">
        <f>IF(ISBLANK(draft_picks[[#This Row],[drafter_team_id]]),"",_xlfn.XLOOKUP(draft_picks[[#This Row],[drafter_team_id]],drafter_teams[id],drafter_teams[name]))</f>
        <v/>
      </c>
      <c r="O3450" s="3" t="b">
        <v>1</v>
      </c>
      <c r="P3450" t="s">
        <v>1010</v>
      </c>
      <c r="Q3450" t="str">
        <f>IF(OR(ISBLANK(draft_picks[[#This Row],[veto_drafter_id]]),draft_picks[[#This Row],[veto_drafter_id]]=""),"",_xlfn.XLOOKUP(draft_picks[[#This Row],[veto_drafter_id]],drafters[id],drafters[name]))</f>
        <v>Chris Hewitt</v>
      </c>
      <c r="R3450" t="s">
        <v>15480</v>
      </c>
      <c r="S3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0" t="s">
        <v>15480</v>
      </c>
      <c r="V3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0" t="s">
        <v>15480</v>
      </c>
      <c r="X3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1" spans="1:24" x14ac:dyDescent="0.25">
      <c r="A3451" t="str">
        <f>_xlfn.XLOOKUP(draft_picks[[#This Row],[draft_part_id]],draft_parts[Id],draft_parts[DraftId],"")</f>
        <v>bd99691c-fa85-4a0f-985b-9656fda72e25</v>
      </c>
      <c r="B3451" t="str">
        <f>_xlfn.XLOOKUP(draft_picks[[#This Row],[draft_part_id]],drafts_releases[PartId],drafts_releases[DraftTitle],"")</f>
        <v>Action Sequels</v>
      </c>
      <c r="C3451" t="s">
        <v>20304</v>
      </c>
      <c r="D3451" s="10">
        <f>_xlfn.XLOOKUP(draft_picks[[#This Row],[draft_part_id]],drafts_releases[PartId],drafts_releases[ReleaseDate],"")</f>
        <v>45397</v>
      </c>
      <c r="E3451" s="20">
        <f>_xlfn.XLOOKUP(draft_picks[[#This Row],[draft_part_id]],drafts_releases[PartId],drafts_releases[PartIndex],"")</f>
        <v>1</v>
      </c>
      <c r="F3451" s="11">
        <v>3</v>
      </c>
      <c r="G3451" s="7">
        <f>IF(F3450&lt;draft_picks[[#This Row],[position]],1,IF(F3450&gt;draft_picks[[#This Row],[position]],G3450+1,IF(F3450=draft_picks[[#This Row],[position]],G3450+1)))</f>
        <v>7</v>
      </c>
      <c r="H3451" t="s">
        <v>2721</v>
      </c>
      <c r="I3451" t="str">
        <f>IF(ISBLANK(draft_picks[[#This Row],[movie_id]]),"",_xlfn.XLOOKUP(draft_picks[[#This Row],[movie_id]],drafts.movies[id],drafts.movies[movie_title]))</f>
        <v>Aliens</v>
      </c>
      <c r="J3451" t="str">
        <f>IF(ISBLANK(draft_picks[[#This Row],[movie_id]]),"",_xlfn.XLOOKUP(draft_picks[[#This Row],[movie_id]],drafts.movies[id],drafts.movies[imdb_id]))</f>
        <v>tt0090605</v>
      </c>
      <c r="K3451" s="3" t="s">
        <v>1078</v>
      </c>
      <c r="L3451" t="str">
        <f>IF(ISBLANK(draft_picks[[#This Row],[drafter_id]]),"",_xlfn.XLOOKUP(draft_picks[[#This Row],[drafter_id]],drafters[id],drafters[name]))</f>
        <v>Nick de Semlyen</v>
      </c>
      <c r="N3451" t="str">
        <f>IF(ISBLANK(draft_picks[[#This Row],[drafter_team_id]]),"",_xlfn.XLOOKUP(draft_picks[[#This Row],[drafter_team_id]],drafter_teams[id],drafter_teams[name]))</f>
        <v/>
      </c>
      <c r="O3451" s="3" t="s">
        <v>15480</v>
      </c>
      <c r="P3451" t="s">
        <v>15480</v>
      </c>
      <c r="Q3451" t="str">
        <f>IF(OR(ISBLANK(draft_picks[[#This Row],[veto_drafter_id]]),draft_picks[[#This Row],[veto_drafter_id]]=""),"",_xlfn.XLOOKUP(draft_picks[[#This Row],[veto_drafter_id]],drafters[id],drafters[name]))</f>
        <v/>
      </c>
      <c r="R3451" t="s">
        <v>15480</v>
      </c>
      <c r="S3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1" t="s">
        <v>15480</v>
      </c>
      <c r="V34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1" t="s">
        <v>15480</v>
      </c>
      <c r="X3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2" spans="1:24" x14ac:dyDescent="0.25">
      <c r="A3452" t="str">
        <f>_xlfn.XLOOKUP(draft_picks[[#This Row],[draft_part_id]],draft_parts[Id],draft_parts[DraftId],"")</f>
        <v>bd99691c-fa85-4a0f-985b-9656fda72e25</v>
      </c>
      <c r="B3452" t="str">
        <f>_xlfn.XLOOKUP(draft_picks[[#This Row],[draft_part_id]],drafts_releases[PartId],drafts_releases[DraftTitle],"")</f>
        <v>Action Sequels</v>
      </c>
      <c r="C3452" t="s">
        <v>20304</v>
      </c>
      <c r="D3452" s="10">
        <f>_xlfn.XLOOKUP(draft_picks[[#This Row],[draft_part_id]],drafts_releases[PartId],drafts_releases[ReleaseDate],"")</f>
        <v>45397</v>
      </c>
      <c r="E3452" s="20">
        <f>_xlfn.XLOOKUP(draft_picks[[#This Row],[draft_part_id]],drafts_releases[PartId],drafts_releases[PartIndex],"")</f>
        <v>1</v>
      </c>
      <c r="F3452" s="11">
        <v>2</v>
      </c>
      <c r="G3452" s="7">
        <f>IF(F3451&lt;draft_picks[[#This Row],[position]],1,IF(F3451&gt;draft_picks[[#This Row],[position]],G3451+1,IF(F3451=draft_picks[[#This Row],[position]],G3451+1)))</f>
        <v>8</v>
      </c>
      <c r="H3452" t="s">
        <v>2111</v>
      </c>
      <c r="I3452" t="str">
        <f>IF(ISBLANK(draft_picks[[#This Row],[movie_id]]),"",_xlfn.XLOOKUP(draft_picks[[#This Row],[movie_id]],drafts.movies[id],drafts.movies[movie_title]))</f>
        <v>Terminator 2: Judgment Day</v>
      </c>
      <c r="J3452" t="str">
        <f>IF(ISBLANK(draft_picks[[#This Row],[movie_id]]),"",_xlfn.XLOOKUP(draft_picks[[#This Row],[movie_id]],drafts.movies[id],drafts.movies[imdb_id]))</f>
        <v>tt0103064</v>
      </c>
      <c r="K3452" s="3" t="s">
        <v>1010</v>
      </c>
      <c r="L3452" t="str">
        <f>IF(ISBLANK(draft_picks[[#This Row],[drafter_id]]),"",_xlfn.XLOOKUP(draft_picks[[#This Row],[drafter_id]],drafters[id],drafters[name]))</f>
        <v>Chris Hewitt</v>
      </c>
      <c r="N3452" t="str">
        <f>IF(ISBLANK(draft_picks[[#This Row],[drafter_team_id]]),"",_xlfn.XLOOKUP(draft_picks[[#This Row],[drafter_team_id]],drafter_teams[id],drafter_teams[name]))</f>
        <v/>
      </c>
      <c r="O3452" s="3" t="s">
        <v>15480</v>
      </c>
      <c r="P3452" t="s">
        <v>15480</v>
      </c>
      <c r="Q3452" t="str">
        <f>IF(OR(ISBLANK(draft_picks[[#This Row],[veto_drafter_id]]),draft_picks[[#This Row],[veto_drafter_id]]=""),"",_xlfn.XLOOKUP(draft_picks[[#This Row],[veto_drafter_id]],drafters[id],drafters[name]))</f>
        <v/>
      </c>
      <c r="R3452" t="s">
        <v>15480</v>
      </c>
      <c r="S3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2" t="s">
        <v>15480</v>
      </c>
      <c r="V3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2" t="s">
        <v>15480</v>
      </c>
      <c r="X3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3" spans="1:24" x14ac:dyDescent="0.25">
      <c r="A3453" t="str">
        <f>_xlfn.XLOOKUP(draft_picks[[#This Row],[draft_part_id]],draft_parts[Id],draft_parts[DraftId],"")</f>
        <v>bd99691c-fa85-4a0f-985b-9656fda72e25</v>
      </c>
      <c r="B3453" t="str">
        <f>_xlfn.XLOOKUP(draft_picks[[#This Row],[draft_part_id]],drafts_releases[PartId],drafts_releases[DraftTitle],"")</f>
        <v>Action Sequels</v>
      </c>
      <c r="C3453" t="s">
        <v>20304</v>
      </c>
      <c r="D3453" s="10">
        <f>_xlfn.XLOOKUP(draft_picks[[#This Row],[draft_part_id]],drafts_releases[PartId],drafts_releases[ReleaseDate],"")</f>
        <v>45397</v>
      </c>
      <c r="E3453" s="20">
        <f>_xlfn.XLOOKUP(draft_picks[[#This Row],[draft_part_id]],drafts_releases[PartId],drafts_releases[PartIndex],"")</f>
        <v>1</v>
      </c>
      <c r="F3453" s="11">
        <v>1</v>
      </c>
      <c r="G3453" s="7">
        <f>IF(F3452&lt;draft_picks[[#This Row],[position]],1,IF(F3452&gt;draft_picks[[#This Row],[position]],G3452+1,IF(F3452=draft_picks[[#This Row],[position]],G3452+1)))</f>
        <v>9</v>
      </c>
      <c r="H3453" t="s">
        <v>5412</v>
      </c>
      <c r="I3453" t="str">
        <f>IF(ISBLANK(draft_picks[[#This Row],[movie_id]]),"",_xlfn.XLOOKUP(draft_picks[[#This Row],[movie_id]],drafts.movies[id],drafts.movies[movie_title]))</f>
        <v>Top Gun: Maverick</v>
      </c>
      <c r="J3453" t="str">
        <f>IF(ISBLANK(draft_picks[[#This Row],[movie_id]]),"",_xlfn.XLOOKUP(draft_picks[[#This Row],[movie_id]],drafts.movies[id],drafts.movies[imdb_id]))</f>
        <v>tt1745960</v>
      </c>
      <c r="K3453" s="3" t="s">
        <v>1078</v>
      </c>
      <c r="L3453" t="str">
        <f>IF(ISBLANK(draft_picks[[#This Row],[drafter_id]]),"",_xlfn.XLOOKUP(draft_picks[[#This Row],[drafter_id]],drafters[id],drafters[name]))</f>
        <v>Nick de Semlyen</v>
      </c>
      <c r="N3453" t="str">
        <f>IF(ISBLANK(draft_picks[[#This Row],[drafter_team_id]]),"",_xlfn.XLOOKUP(draft_picks[[#This Row],[drafter_team_id]],drafter_teams[id],drafter_teams[name]))</f>
        <v/>
      </c>
      <c r="O3453" s="3" t="s">
        <v>15480</v>
      </c>
      <c r="P3453" t="s">
        <v>15480</v>
      </c>
      <c r="Q3453" t="str">
        <f>IF(OR(ISBLANK(draft_picks[[#This Row],[veto_drafter_id]]),draft_picks[[#This Row],[veto_drafter_id]]=""),"",_xlfn.XLOOKUP(draft_picks[[#This Row],[veto_drafter_id]],drafters[id],drafters[name]))</f>
        <v/>
      </c>
      <c r="R3453" t="s">
        <v>15480</v>
      </c>
      <c r="S3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3" t="s">
        <v>15480</v>
      </c>
      <c r="V3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3" t="s">
        <v>15480</v>
      </c>
      <c r="X3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4" spans="1:24" x14ac:dyDescent="0.25">
      <c r="A3454" t="str">
        <f>_xlfn.XLOOKUP(draft_picks[[#This Row],[draft_part_id]],draft_parts[Id],draft_parts[DraftId],"")</f>
        <v>9dbc1993-41b6-48a4-aef9-4414d8cfc1d0</v>
      </c>
      <c r="B3454" t="str">
        <f>_xlfn.XLOOKUP(draft_picks[[#This Row],[draft_part_id]],drafts_releases[PartId],drafts_releases[DraftTitle],"")</f>
        <v>The Afterlife</v>
      </c>
      <c r="C3454" t="s">
        <v>20354</v>
      </c>
      <c r="D3454" s="10">
        <f>_xlfn.XLOOKUP(draft_picks[[#This Row],[draft_part_id]],drafts_releases[PartId],drafts_releases[ReleaseDate],"")</f>
        <v>45404</v>
      </c>
      <c r="E3454" s="20">
        <f>_xlfn.XLOOKUP(draft_picks[[#This Row],[draft_part_id]],drafts_releases[PartId],drafts_releases[PartIndex],"")</f>
        <v>1</v>
      </c>
      <c r="F3454" s="11">
        <v>7</v>
      </c>
      <c r="G3454" s="7">
        <f>IF(F3453&lt;draft_picks[[#This Row],[position]],1,IF(F3453&gt;draft_picks[[#This Row],[position]],G3453+1,IF(F3453=draft_picks[[#This Row],[position]],G3453+1)))</f>
        <v>1</v>
      </c>
      <c r="H3454" t="s">
        <v>8271</v>
      </c>
      <c r="I3454" t="str">
        <f>IF(ISBLANK(draft_picks[[#This Row],[movie_id]]),"",_xlfn.XLOOKUP(draft_picks[[#This Row],[movie_id]],drafts.movies[id],drafts.movies[movie_title]))</f>
        <v>Brainstorm</v>
      </c>
      <c r="J3454" t="str">
        <f>IF(ISBLANK(draft_picks[[#This Row],[movie_id]]),"",_xlfn.XLOOKUP(draft_picks[[#This Row],[movie_id]],drafts.movies[id],drafts.movies[imdb_id]))</f>
        <v>tt0085271</v>
      </c>
      <c r="K3454" s="3" t="s">
        <v>792</v>
      </c>
      <c r="L3454" t="str">
        <f>IF(ISBLANK(draft_picks[[#This Row],[drafter_id]]),"",_xlfn.XLOOKUP(draft_picks[[#This Row],[drafter_id]],drafters[id],drafters[name]))</f>
        <v>William Bibbiani</v>
      </c>
      <c r="N3454" t="str">
        <f>IF(ISBLANK(draft_picks[[#This Row],[drafter_team_id]]),"",_xlfn.XLOOKUP(draft_picks[[#This Row],[drafter_team_id]],drafter_teams[id],drafter_teams[name]))</f>
        <v/>
      </c>
      <c r="O3454" s="3" t="s">
        <v>15480</v>
      </c>
      <c r="P3454" t="s">
        <v>15480</v>
      </c>
      <c r="Q3454" t="str">
        <f>IF(OR(ISBLANK(draft_picks[[#This Row],[veto_drafter_id]]),draft_picks[[#This Row],[veto_drafter_id]]=""),"",_xlfn.XLOOKUP(draft_picks[[#This Row],[veto_drafter_id]],drafters[id],drafters[name]))</f>
        <v/>
      </c>
      <c r="R3454" t="s">
        <v>15480</v>
      </c>
      <c r="S3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4" t="s">
        <v>15480</v>
      </c>
      <c r="V3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4" t="s">
        <v>15480</v>
      </c>
      <c r="X3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5" spans="1:24" x14ac:dyDescent="0.25">
      <c r="A3455" t="str">
        <f>_xlfn.XLOOKUP(draft_picks[[#This Row],[draft_part_id]],draft_parts[Id],draft_parts[DraftId],"")</f>
        <v>9dbc1993-41b6-48a4-aef9-4414d8cfc1d0</v>
      </c>
      <c r="B3455" t="str">
        <f>_xlfn.XLOOKUP(draft_picks[[#This Row],[draft_part_id]],drafts_releases[PartId],drafts_releases[DraftTitle],"")</f>
        <v>The Afterlife</v>
      </c>
      <c r="C3455" t="s">
        <v>20354</v>
      </c>
      <c r="D3455" s="10">
        <f>_xlfn.XLOOKUP(draft_picks[[#This Row],[draft_part_id]],drafts_releases[PartId],drafts_releases[ReleaseDate],"")</f>
        <v>45404</v>
      </c>
      <c r="E3455" s="20">
        <f>_xlfn.XLOOKUP(draft_picks[[#This Row],[draft_part_id]],drafts_releases[PartId],drafts_releases[PartIndex],"")</f>
        <v>1</v>
      </c>
      <c r="F3455" s="11">
        <v>6</v>
      </c>
      <c r="G3455" s="7">
        <f>IF(F3454&lt;draft_picks[[#This Row],[position]],1,IF(F3454&gt;draft_picks[[#This Row],[position]],G3454+1,IF(F3454=draft_picks[[#This Row],[position]],G3454+1)))</f>
        <v>2</v>
      </c>
      <c r="H3455" t="s">
        <v>3605</v>
      </c>
      <c r="I3455" t="str">
        <f>IF(ISBLANK(draft_picks[[#This Row],[movie_id]]),"",_xlfn.XLOOKUP(draft_picks[[#This Row],[movie_id]],drafts.movies[id],drafts.movies[movie_title]))</f>
        <v>High and Low</v>
      </c>
      <c r="J3455" t="str">
        <f>IF(ISBLANK(draft_picks[[#This Row],[movie_id]]),"",_xlfn.XLOOKUP(draft_picks[[#This Row],[movie_id]],drafts.movies[id],drafts.movies[imdb_id]))</f>
        <v>tt0057565</v>
      </c>
      <c r="K3455" s="3" t="s">
        <v>792</v>
      </c>
      <c r="L3455" t="str">
        <f>IF(ISBLANK(draft_picks[[#This Row],[drafter_id]]),"",_xlfn.XLOOKUP(draft_picks[[#This Row],[drafter_id]],drafters[id],drafters[name]))</f>
        <v>William Bibbiani</v>
      </c>
      <c r="N3455" t="str">
        <f>IF(ISBLANK(draft_picks[[#This Row],[drafter_team_id]]),"",_xlfn.XLOOKUP(draft_picks[[#This Row],[drafter_team_id]],drafter_teams[id],drafter_teams[name]))</f>
        <v/>
      </c>
      <c r="O3455" s="3" t="s">
        <v>15480</v>
      </c>
      <c r="P3455" t="s">
        <v>15480</v>
      </c>
      <c r="Q3455" t="str">
        <f>IF(OR(ISBLANK(draft_picks[[#This Row],[veto_drafter_id]]),draft_picks[[#This Row],[veto_drafter_id]]=""),"",_xlfn.XLOOKUP(draft_picks[[#This Row],[veto_drafter_id]],drafters[id],drafters[name]))</f>
        <v/>
      </c>
      <c r="R3455" t="s">
        <v>15480</v>
      </c>
      <c r="S3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5" t="s">
        <v>15480</v>
      </c>
      <c r="V3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5" t="s">
        <v>15480</v>
      </c>
      <c r="X3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6" spans="1:24" x14ac:dyDescent="0.25">
      <c r="A3456" t="str">
        <f>_xlfn.XLOOKUP(draft_picks[[#This Row],[draft_part_id]],draft_parts[Id],draft_parts[DraftId],"")</f>
        <v>9dbc1993-41b6-48a4-aef9-4414d8cfc1d0</v>
      </c>
      <c r="B3456" t="str">
        <f>_xlfn.XLOOKUP(draft_picks[[#This Row],[draft_part_id]],drafts_releases[PartId],drafts_releases[DraftTitle],"")</f>
        <v>The Afterlife</v>
      </c>
      <c r="C3456" t="s">
        <v>20354</v>
      </c>
      <c r="D3456" s="10">
        <f>_xlfn.XLOOKUP(draft_picks[[#This Row],[draft_part_id]],drafts_releases[PartId],drafts_releases[ReleaseDate],"")</f>
        <v>45404</v>
      </c>
      <c r="E3456" s="20">
        <f>_xlfn.XLOOKUP(draft_picks[[#This Row],[draft_part_id]],drafts_releases[PartId],drafts_releases[PartIndex],"")</f>
        <v>1</v>
      </c>
      <c r="F3456" s="11">
        <v>5</v>
      </c>
      <c r="G3456" s="7">
        <f>IF(F3455&lt;draft_picks[[#This Row],[position]],1,IF(F3455&gt;draft_picks[[#This Row],[position]],G3455+1,IF(F3455=draft_picks[[#This Row],[position]],G3455+1)))</f>
        <v>3</v>
      </c>
      <c r="H3456" t="s">
        <v>7188</v>
      </c>
      <c r="I3456" t="str">
        <f>IF(ISBLANK(draft_picks[[#This Row],[movie_id]]),"",_xlfn.XLOOKUP(draft_picks[[#This Row],[movie_id]],drafts.movies[id],drafts.movies[movie_title]))</f>
        <v>Black Orpheus</v>
      </c>
      <c r="J3456" t="str">
        <f>IF(ISBLANK(draft_picks[[#This Row],[movie_id]]),"",_xlfn.XLOOKUP(draft_picks[[#This Row],[movie_id]],drafts.movies[id],drafts.movies[imdb_id]))</f>
        <v>tt0053146</v>
      </c>
      <c r="K3456" s="3" t="s">
        <v>1018</v>
      </c>
      <c r="L3456" t="str">
        <f>IF(ISBLANK(draft_picks[[#This Row],[drafter_id]]),"",_xlfn.XLOOKUP(draft_picks[[#This Row],[drafter_id]],drafters[id],drafters[name]))</f>
        <v>Walter Chaw</v>
      </c>
      <c r="N3456" t="str">
        <f>IF(ISBLANK(draft_picks[[#This Row],[drafter_team_id]]),"",_xlfn.XLOOKUP(draft_picks[[#This Row],[drafter_team_id]],drafter_teams[id],drafter_teams[name]))</f>
        <v/>
      </c>
      <c r="O3456" s="3" t="s">
        <v>15480</v>
      </c>
      <c r="P3456" t="s">
        <v>15480</v>
      </c>
      <c r="Q3456" t="str">
        <f>IF(OR(ISBLANK(draft_picks[[#This Row],[veto_drafter_id]]),draft_picks[[#This Row],[veto_drafter_id]]=""),"",_xlfn.XLOOKUP(draft_picks[[#This Row],[veto_drafter_id]],drafters[id],drafters[name]))</f>
        <v/>
      </c>
      <c r="R3456" t="s">
        <v>15480</v>
      </c>
      <c r="S3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6" t="s">
        <v>15480</v>
      </c>
      <c r="V3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6" t="s">
        <v>15480</v>
      </c>
      <c r="X3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7" spans="1:24" x14ac:dyDescent="0.25">
      <c r="A3457" t="str">
        <f>_xlfn.XLOOKUP(draft_picks[[#This Row],[draft_part_id]],draft_parts[Id],draft_parts[DraftId],"")</f>
        <v>9dbc1993-41b6-48a4-aef9-4414d8cfc1d0</v>
      </c>
      <c r="B3457" t="str">
        <f>_xlfn.XLOOKUP(draft_picks[[#This Row],[draft_part_id]],drafts_releases[PartId],drafts_releases[DraftTitle],"")</f>
        <v>The Afterlife</v>
      </c>
      <c r="C3457" t="s">
        <v>20354</v>
      </c>
      <c r="D3457" s="10">
        <f>_xlfn.XLOOKUP(draft_picks[[#This Row],[draft_part_id]],drafts_releases[PartId],drafts_releases[ReleaseDate],"")</f>
        <v>45404</v>
      </c>
      <c r="E3457" s="20">
        <f>_xlfn.XLOOKUP(draft_picks[[#This Row],[draft_part_id]],drafts_releases[PartId],drafts_releases[PartIndex],"")</f>
        <v>1</v>
      </c>
      <c r="F3457" s="11">
        <v>4</v>
      </c>
      <c r="G3457" s="7">
        <f>IF(F3456&lt;draft_picks[[#This Row],[position]],1,IF(F3456&gt;draft_picks[[#This Row],[position]],G3456+1,IF(F3456=draft_picks[[#This Row],[position]],G3456+1)))</f>
        <v>4</v>
      </c>
      <c r="H3457" t="s">
        <v>2323</v>
      </c>
      <c r="I3457" t="str">
        <f>IF(ISBLANK(draft_picks[[#This Row],[movie_id]]),"",_xlfn.XLOOKUP(draft_picks[[#This Row],[movie_id]],drafts.movies[id],drafts.movies[movie_title]))</f>
        <v>Heaven Can Wait</v>
      </c>
      <c r="J3457" t="str">
        <f>IF(ISBLANK(draft_picks[[#This Row],[movie_id]]),"",_xlfn.XLOOKUP(draft_picks[[#This Row],[movie_id]],drafts.movies[id],drafts.movies[imdb_id]))</f>
        <v>tt0077663</v>
      </c>
      <c r="K3457" s="3" t="s">
        <v>792</v>
      </c>
      <c r="L3457" t="str">
        <f>IF(ISBLANK(draft_picks[[#This Row],[drafter_id]]),"",_xlfn.XLOOKUP(draft_picks[[#This Row],[drafter_id]],drafters[id],drafters[name]))</f>
        <v>William Bibbiani</v>
      </c>
      <c r="N3457" t="str">
        <f>IF(ISBLANK(draft_picks[[#This Row],[drafter_team_id]]),"",_xlfn.XLOOKUP(draft_picks[[#This Row],[drafter_team_id]],drafter_teams[id],drafter_teams[name]))</f>
        <v/>
      </c>
      <c r="O3457" s="3" t="b">
        <v>1</v>
      </c>
      <c r="P3457" t="s">
        <v>1018</v>
      </c>
      <c r="Q3457" t="str">
        <f>IF(OR(ISBLANK(draft_picks[[#This Row],[veto_drafter_id]]),draft_picks[[#This Row],[veto_drafter_id]]=""),"",_xlfn.XLOOKUP(draft_picks[[#This Row],[veto_drafter_id]],drafters[id],drafters[name]))</f>
        <v>Walter Chaw</v>
      </c>
      <c r="R3457" t="s">
        <v>15480</v>
      </c>
      <c r="S3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7" t="s">
        <v>15480</v>
      </c>
      <c r="V3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7" t="s">
        <v>15480</v>
      </c>
      <c r="X3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8" spans="1:24" x14ac:dyDescent="0.25">
      <c r="A3458" t="str">
        <f>_xlfn.XLOOKUP(draft_picks[[#This Row],[draft_part_id]],draft_parts[Id],draft_parts[DraftId],"")</f>
        <v>9dbc1993-41b6-48a4-aef9-4414d8cfc1d0</v>
      </c>
      <c r="B3458" t="str">
        <f>_xlfn.XLOOKUP(draft_picks[[#This Row],[draft_part_id]],drafts_releases[PartId],drafts_releases[DraftTitle],"")</f>
        <v>The Afterlife</v>
      </c>
      <c r="C3458" t="s">
        <v>20354</v>
      </c>
      <c r="D3458" s="10">
        <f>_xlfn.XLOOKUP(draft_picks[[#This Row],[draft_part_id]],drafts_releases[PartId],drafts_releases[ReleaseDate],"")</f>
        <v>45404</v>
      </c>
      <c r="E3458" s="20">
        <f>_xlfn.XLOOKUP(draft_picks[[#This Row],[draft_part_id]],drafts_releases[PartId],drafts_releases[PartIndex],"")</f>
        <v>1</v>
      </c>
      <c r="F3458" s="11">
        <v>4</v>
      </c>
      <c r="G3458" s="7">
        <f>IF(F3457&lt;draft_picks[[#This Row],[position]],1,IF(F3457&gt;draft_picks[[#This Row],[position]],G3457+1,IF(F3457=draft_picks[[#This Row],[position]],G3457+1)))</f>
        <v>5</v>
      </c>
      <c r="H3458" t="s">
        <v>7341</v>
      </c>
      <c r="I3458" t="str">
        <f>IF(ISBLANK(draft_picks[[#This Row],[movie_id]]),"",_xlfn.XLOOKUP(draft_picks[[#This Row],[movie_id]],drafts.movies[id],drafts.movies[movie_title]))</f>
        <v>Coco</v>
      </c>
      <c r="J3458" t="str">
        <f>IF(ISBLANK(draft_picks[[#This Row],[movie_id]]),"",_xlfn.XLOOKUP(draft_picks[[#This Row],[movie_id]],drafts.movies[id],drafts.movies[imdb_id]))</f>
        <v>tt2380307</v>
      </c>
      <c r="K3458" s="3" t="s">
        <v>792</v>
      </c>
      <c r="L3458" t="str">
        <f>IF(ISBLANK(draft_picks[[#This Row],[drafter_id]]),"",_xlfn.XLOOKUP(draft_picks[[#This Row],[drafter_id]],drafters[id],drafters[name]))</f>
        <v>William Bibbiani</v>
      </c>
      <c r="N3458" t="str">
        <f>IF(ISBLANK(draft_picks[[#This Row],[drafter_team_id]]),"",_xlfn.XLOOKUP(draft_picks[[#This Row],[drafter_team_id]],drafter_teams[id],drafter_teams[name]))</f>
        <v/>
      </c>
      <c r="O3458" s="3" t="s">
        <v>15480</v>
      </c>
      <c r="P3458" t="s">
        <v>15480</v>
      </c>
      <c r="Q3458" t="str">
        <f>IF(OR(ISBLANK(draft_picks[[#This Row],[veto_drafter_id]]),draft_picks[[#This Row],[veto_drafter_id]]=""),"",_xlfn.XLOOKUP(draft_picks[[#This Row],[veto_drafter_id]],drafters[id],drafters[name]))</f>
        <v/>
      </c>
      <c r="R3458" t="s">
        <v>15480</v>
      </c>
      <c r="S3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8" t="s">
        <v>15480</v>
      </c>
      <c r="V3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8" t="s">
        <v>15480</v>
      </c>
      <c r="X3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9" spans="1:24" x14ac:dyDescent="0.25">
      <c r="A3459" t="str">
        <f>_xlfn.XLOOKUP(draft_picks[[#This Row],[draft_part_id]],draft_parts[Id],draft_parts[DraftId],"")</f>
        <v>9dbc1993-41b6-48a4-aef9-4414d8cfc1d0</v>
      </c>
      <c r="B3459" t="str">
        <f>_xlfn.XLOOKUP(draft_picks[[#This Row],[draft_part_id]],drafts_releases[PartId],drafts_releases[DraftTitle],"")</f>
        <v>The Afterlife</v>
      </c>
      <c r="C3459" t="s">
        <v>20354</v>
      </c>
      <c r="D3459" s="10">
        <f>_xlfn.XLOOKUP(draft_picks[[#This Row],[draft_part_id]],drafts_releases[PartId],drafts_releases[ReleaseDate],"")</f>
        <v>45404</v>
      </c>
      <c r="E3459" s="20">
        <f>_xlfn.XLOOKUP(draft_picks[[#This Row],[draft_part_id]],drafts_releases[PartId],drafts_releases[PartIndex],"")</f>
        <v>1</v>
      </c>
      <c r="F3459" s="11">
        <v>3</v>
      </c>
      <c r="G3459" s="7">
        <f>IF(F3458&lt;draft_picks[[#This Row],[position]],1,IF(F3458&gt;draft_picks[[#This Row],[position]],G3458+1,IF(F3458=draft_picks[[#This Row],[position]],G3458+1)))</f>
        <v>6</v>
      </c>
      <c r="H3459" t="s">
        <v>4645</v>
      </c>
      <c r="I3459" t="str">
        <f>IF(ISBLANK(draft_picks[[#This Row],[movie_id]]),"",_xlfn.XLOOKUP(draft_picks[[#This Row],[movie_id]],drafts.movies[id],drafts.movies[movie_title]))</f>
        <v>After Life</v>
      </c>
      <c r="J3459" t="str">
        <f>IF(ISBLANK(draft_picks[[#This Row],[movie_id]]),"",_xlfn.XLOOKUP(draft_picks[[#This Row],[movie_id]],drafts.movies[id],drafts.movies[imdb_id]))</f>
        <v>tt0165078</v>
      </c>
      <c r="K3459" s="3" t="s">
        <v>1018</v>
      </c>
      <c r="L3459" t="str">
        <f>IF(ISBLANK(draft_picks[[#This Row],[drafter_id]]),"",_xlfn.XLOOKUP(draft_picks[[#This Row],[drafter_id]],drafters[id],drafters[name]))</f>
        <v>Walter Chaw</v>
      </c>
      <c r="N3459" t="str">
        <f>IF(ISBLANK(draft_picks[[#This Row],[drafter_team_id]]),"",_xlfn.XLOOKUP(draft_picks[[#This Row],[drafter_team_id]],drafter_teams[id],drafter_teams[name]))</f>
        <v/>
      </c>
      <c r="O3459" s="3" t="b">
        <v>1</v>
      </c>
      <c r="P3459" t="s">
        <v>792</v>
      </c>
      <c r="Q3459" t="str">
        <f>IF(OR(ISBLANK(draft_picks[[#This Row],[veto_drafter_id]]),draft_picks[[#This Row],[veto_drafter_id]]=""),"",_xlfn.XLOOKUP(draft_picks[[#This Row],[veto_drafter_id]],drafters[id],drafters[name]))</f>
        <v>William Bibbiani</v>
      </c>
      <c r="R3459" t="s">
        <v>15480</v>
      </c>
      <c r="S3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9" t="s">
        <v>15480</v>
      </c>
      <c r="V3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9" t="s">
        <v>15480</v>
      </c>
      <c r="X3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0" spans="1:24" x14ac:dyDescent="0.25">
      <c r="A3460" t="str">
        <f>_xlfn.XLOOKUP(draft_picks[[#This Row],[draft_part_id]],draft_parts[Id],draft_parts[DraftId],"")</f>
        <v>9dbc1993-41b6-48a4-aef9-4414d8cfc1d0</v>
      </c>
      <c r="B3460" t="str">
        <f>_xlfn.XLOOKUP(draft_picks[[#This Row],[draft_part_id]],drafts_releases[PartId],drafts_releases[DraftTitle],"")</f>
        <v>The Afterlife</v>
      </c>
      <c r="C3460" t="s">
        <v>20354</v>
      </c>
      <c r="D3460" s="10">
        <f>_xlfn.XLOOKUP(draft_picks[[#This Row],[draft_part_id]],drafts_releases[PartId],drafts_releases[ReleaseDate],"")</f>
        <v>45404</v>
      </c>
      <c r="E3460" s="20">
        <f>_xlfn.XLOOKUP(draft_picks[[#This Row],[draft_part_id]],drafts_releases[PartId],drafts_releases[PartIndex],"")</f>
        <v>1</v>
      </c>
      <c r="F3460" s="11">
        <v>3</v>
      </c>
      <c r="G3460" s="7">
        <f>IF(F3459&lt;draft_picks[[#This Row],[position]],1,IF(F3459&gt;draft_picks[[#This Row],[position]],G3459+1,IF(F3459=draft_picks[[#This Row],[position]],G3459+1)))</f>
        <v>7</v>
      </c>
      <c r="H3460" t="s">
        <v>8297</v>
      </c>
      <c r="I3460" t="str">
        <f>IF(ISBLANK(draft_picks[[#This Row],[movie_id]]),"",_xlfn.XLOOKUP(draft_picks[[#This Row],[movie_id]],drafts.movies[id],drafts.movies[movie_title]))</f>
        <v>Defending Your Life</v>
      </c>
      <c r="J3460" t="str">
        <f>IF(ISBLANK(draft_picks[[#This Row],[movie_id]]),"",_xlfn.XLOOKUP(draft_picks[[#This Row],[movie_id]],drafts.movies[id],drafts.movies[imdb_id]))</f>
        <v>tt0101698</v>
      </c>
      <c r="K3460" s="3" t="s">
        <v>1018</v>
      </c>
      <c r="L3460" t="str">
        <f>IF(ISBLANK(draft_picks[[#This Row],[drafter_id]]),"",_xlfn.XLOOKUP(draft_picks[[#This Row],[drafter_id]],drafters[id],drafters[name]))</f>
        <v>Walter Chaw</v>
      </c>
      <c r="N3460" t="str">
        <f>IF(ISBLANK(draft_picks[[#This Row],[drafter_team_id]]),"",_xlfn.XLOOKUP(draft_picks[[#This Row],[drafter_team_id]],drafter_teams[id],drafter_teams[name]))</f>
        <v/>
      </c>
      <c r="O3460" s="3" t="s">
        <v>15480</v>
      </c>
      <c r="P3460" t="s">
        <v>15480</v>
      </c>
      <c r="Q3460" t="str">
        <f>IF(OR(ISBLANK(draft_picks[[#This Row],[veto_drafter_id]]),draft_picks[[#This Row],[veto_drafter_id]]=""),"",_xlfn.XLOOKUP(draft_picks[[#This Row],[veto_drafter_id]],drafters[id],drafters[name]))</f>
        <v/>
      </c>
      <c r="R3460" t="s">
        <v>15480</v>
      </c>
      <c r="S3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0" t="s">
        <v>15480</v>
      </c>
      <c r="V3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0" t="s">
        <v>15480</v>
      </c>
      <c r="X3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1" spans="1:24" x14ac:dyDescent="0.25">
      <c r="A3461" t="str">
        <f>_xlfn.XLOOKUP(draft_picks[[#This Row],[draft_part_id]],draft_parts[Id],draft_parts[DraftId],"")</f>
        <v>9dbc1993-41b6-48a4-aef9-4414d8cfc1d0</v>
      </c>
      <c r="B3461" t="str">
        <f>_xlfn.XLOOKUP(draft_picks[[#This Row],[draft_part_id]],drafts_releases[PartId],drafts_releases[DraftTitle],"")</f>
        <v>The Afterlife</v>
      </c>
      <c r="C3461" t="s">
        <v>20354</v>
      </c>
      <c r="D3461" s="10">
        <f>_xlfn.XLOOKUP(draft_picks[[#This Row],[draft_part_id]],drafts_releases[PartId],drafts_releases[ReleaseDate],"")</f>
        <v>45404</v>
      </c>
      <c r="E3461" s="20">
        <f>_xlfn.XLOOKUP(draft_picks[[#This Row],[draft_part_id]],drafts_releases[PartId],drafts_releases[PartIndex],"")</f>
        <v>1</v>
      </c>
      <c r="F3461" s="11">
        <v>2</v>
      </c>
      <c r="G3461" s="7">
        <f>IF(F3460&lt;draft_picks[[#This Row],[position]],1,IF(F3460&gt;draft_picks[[#This Row],[position]],G3460+1,IF(F3460=draft_picks[[#This Row],[position]],G3460+1)))</f>
        <v>8</v>
      </c>
      <c r="H3461" t="s">
        <v>2278</v>
      </c>
      <c r="I3461" t="str">
        <f>IF(ISBLANK(draft_picks[[#This Row],[movie_id]]),"",_xlfn.XLOOKUP(draft_picks[[#This Row],[movie_id]],drafts.movies[id],drafts.movies[movie_title]))</f>
        <v>A Matter of Life and Death</v>
      </c>
      <c r="J3461" t="str">
        <f>IF(ISBLANK(draft_picks[[#This Row],[movie_id]]),"",_xlfn.XLOOKUP(draft_picks[[#This Row],[movie_id]],drafts.movies[id],drafts.movies[imdb_id]))</f>
        <v>tt0038733</v>
      </c>
      <c r="K3461" s="3" t="s">
        <v>792</v>
      </c>
      <c r="L3461" t="str">
        <f>IF(ISBLANK(draft_picks[[#This Row],[drafter_id]]),"",_xlfn.XLOOKUP(draft_picks[[#This Row],[drafter_id]],drafters[id],drafters[name]))</f>
        <v>William Bibbiani</v>
      </c>
      <c r="N3461" t="str">
        <f>IF(ISBLANK(draft_picks[[#This Row],[drafter_team_id]]),"",_xlfn.XLOOKUP(draft_picks[[#This Row],[drafter_team_id]],drafter_teams[id],drafter_teams[name]))</f>
        <v/>
      </c>
      <c r="O3461" s="3" t="s">
        <v>15480</v>
      </c>
      <c r="P3461" t="s">
        <v>15480</v>
      </c>
      <c r="Q3461" t="str">
        <f>IF(OR(ISBLANK(draft_picks[[#This Row],[veto_drafter_id]]),draft_picks[[#This Row],[veto_drafter_id]]=""),"",_xlfn.XLOOKUP(draft_picks[[#This Row],[veto_drafter_id]],drafters[id],drafters[name]))</f>
        <v/>
      </c>
      <c r="R3461" t="s">
        <v>15480</v>
      </c>
      <c r="S3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1" t="s">
        <v>15480</v>
      </c>
      <c r="V3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1" t="s">
        <v>15480</v>
      </c>
      <c r="X3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2" spans="1:24" x14ac:dyDescent="0.25">
      <c r="A3462" t="str">
        <f>_xlfn.XLOOKUP(draft_picks[[#This Row],[draft_part_id]],draft_parts[Id],draft_parts[DraftId],"")</f>
        <v>9dbc1993-41b6-48a4-aef9-4414d8cfc1d0</v>
      </c>
      <c r="B3462" t="str">
        <f>_xlfn.XLOOKUP(draft_picks[[#This Row],[draft_part_id]],drafts_releases[PartId],drafts_releases[DraftTitle],"")</f>
        <v>The Afterlife</v>
      </c>
      <c r="C3462" t="s">
        <v>20354</v>
      </c>
      <c r="D3462" s="10">
        <f>_xlfn.XLOOKUP(draft_picks[[#This Row],[draft_part_id]],drafts_releases[PartId],drafts_releases[ReleaseDate],"")</f>
        <v>45404</v>
      </c>
      <c r="E3462" s="20">
        <f>_xlfn.XLOOKUP(draft_picks[[#This Row],[draft_part_id]],drafts_releases[PartId],drafts_releases[PartIndex],"")</f>
        <v>1</v>
      </c>
      <c r="F3462" s="11">
        <v>1</v>
      </c>
      <c r="G3462" s="7">
        <f>IF(F3461&lt;draft_picks[[#This Row],[position]],1,IF(F3461&gt;draft_picks[[#This Row],[position]],G3461+1,IF(F3461=draft_picks[[#This Row],[position]],G3461+1)))</f>
        <v>9</v>
      </c>
      <c r="H3462" t="s">
        <v>4645</v>
      </c>
      <c r="I3462" t="str">
        <f>IF(ISBLANK(draft_picks[[#This Row],[movie_id]]),"",_xlfn.XLOOKUP(draft_picks[[#This Row],[movie_id]],drafts.movies[id],drafts.movies[movie_title]))</f>
        <v>After Life</v>
      </c>
      <c r="J3462" t="str">
        <f>IF(ISBLANK(draft_picks[[#This Row],[movie_id]]),"",_xlfn.XLOOKUP(draft_picks[[#This Row],[movie_id]],drafts.movies[id],drafts.movies[imdb_id]))</f>
        <v>tt0165078</v>
      </c>
      <c r="K3462" s="3" t="s">
        <v>1018</v>
      </c>
      <c r="L3462" t="str">
        <f>IF(ISBLANK(draft_picks[[#This Row],[drafter_id]]),"",_xlfn.XLOOKUP(draft_picks[[#This Row],[drafter_id]],drafters[id],drafters[name]))</f>
        <v>Walter Chaw</v>
      </c>
      <c r="N3462" t="str">
        <f>IF(ISBLANK(draft_picks[[#This Row],[drafter_team_id]]),"",_xlfn.XLOOKUP(draft_picks[[#This Row],[drafter_team_id]],drafter_teams[id],drafter_teams[name]))</f>
        <v/>
      </c>
      <c r="O3462" s="3" t="s">
        <v>15480</v>
      </c>
      <c r="P3462" t="s">
        <v>15480</v>
      </c>
      <c r="Q3462" t="str">
        <f>IF(OR(ISBLANK(draft_picks[[#This Row],[veto_drafter_id]]),draft_picks[[#This Row],[veto_drafter_id]]=""),"",_xlfn.XLOOKUP(draft_picks[[#This Row],[veto_drafter_id]],drafters[id],drafters[name]))</f>
        <v/>
      </c>
      <c r="R3462" t="s">
        <v>15480</v>
      </c>
      <c r="S3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2" t="s">
        <v>15480</v>
      </c>
      <c r="V3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2" t="s">
        <v>15480</v>
      </c>
      <c r="X3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3" spans="1:24" x14ac:dyDescent="0.25">
      <c r="A3463" t="str">
        <f>_xlfn.XLOOKUP(draft_picks[[#This Row],[draft_part_id]],draft_parts[Id],draft_parts[DraftId],"")</f>
        <v>8366838a-29b4-4fa7-9b33-5e82c655a65f</v>
      </c>
      <c r="B3463" t="str">
        <f>_xlfn.XLOOKUP(draft_picks[[#This Row],[draft_part_id]],drafts_releases[PartId],drafts_releases[DraftTitle],"")</f>
        <v>Horror Anthologies</v>
      </c>
      <c r="C3463" t="s">
        <v>20055</v>
      </c>
      <c r="D3463" s="10">
        <f>_xlfn.XLOOKUP(draft_picks[[#This Row],[draft_part_id]],drafts_releases[PartId],drafts_releases[ReleaseDate],"")</f>
        <v>45411</v>
      </c>
      <c r="E3463" s="20">
        <f>_xlfn.XLOOKUP(draft_picks[[#This Row],[draft_part_id]],drafts_releases[PartId],drafts_releases[PartIndex],"")</f>
        <v>1</v>
      </c>
      <c r="F3463" s="11">
        <v>7</v>
      </c>
      <c r="G3463" s="7">
        <f>IF(F3462&lt;draft_picks[[#This Row],[position]],1,IF(F3462&gt;draft_picks[[#This Row],[position]],G3462+1,IF(F3462=draft_picks[[#This Row],[position]],G3462+1)))</f>
        <v>1</v>
      </c>
      <c r="H3463" t="s">
        <v>1856</v>
      </c>
      <c r="I3463" t="str">
        <f>IF(ISBLANK(draft_picks[[#This Row],[movie_id]]),"",_xlfn.XLOOKUP(draft_picks[[#This Row],[movie_id]],drafts.movies[id],drafts.movies[movie_title]))</f>
        <v>V/H/S/2</v>
      </c>
      <c r="J3463" t="str">
        <f>IF(ISBLANK(draft_picks[[#This Row],[movie_id]]),"",_xlfn.XLOOKUP(draft_picks[[#This Row],[movie_id]],drafts.movies[id],drafts.movies[imdb_id]))</f>
        <v>tt2450186</v>
      </c>
      <c r="K3463" s="3" t="s">
        <v>788</v>
      </c>
      <c r="L3463" t="str">
        <f>IF(ISBLANK(draft_picks[[#This Row],[drafter_id]]),"",_xlfn.XLOOKUP(draft_picks[[#This Row],[drafter_id]],drafters[id],drafters[name]))</f>
        <v>Clarke Wolfe</v>
      </c>
      <c r="N3463" t="str">
        <f>IF(ISBLANK(draft_picks[[#This Row],[drafter_team_id]]),"",_xlfn.XLOOKUP(draft_picks[[#This Row],[drafter_team_id]],drafter_teams[id],drafter_teams[name]))</f>
        <v/>
      </c>
      <c r="O3463" s="3" t="s">
        <v>15480</v>
      </c>
      <c r="P3463" t="s">
        <v>15480</v>
      </c>
      <c r="Q3463" t="str">
        <f>IF(OR(ISBLANK(draft_picks[[#This Row],[veto_drafter_id]]),draft_picks[[#This Row],[veto_drafter_id]]=""),"",_xlfn.XLOOKUP(draft_picks[[#This Row],[veto_drafter_id]],drafters[id],drafters[name]))</f>
        <v/>
      </c>
      <c r="R3463" t="s">
        <v>15480</v>
      </c>
      <c r="S3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3" t="s">
        <v>15480</v>
      </c>
      <c r="V3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3" t="s">
        <v>15480</v>
      </c>
      <c r="X3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4" spans="1:24" x14ac:dyDescent="0.25">
      <c r="A3464" t="str">
        <f>_xlfn.XLOOKUP(draft_picks[[#This Row],[draft_part_id]],draft_parts[Id],draft_parts[DraftId],"")</f>
        <v>8366838a-29b4-4fa7-9b33-5e82c655a65f</v>
      </c>
      <c r="B3464" t="str">
        <f>_xlfn.XLOOKUP(draft_picks[[#This Row],[draft_part_id]],drafts_releases[PartId],drafts_releases[DraftTitle],"")</f>
        <v>Horror Anthologies</v>
      </c>
      <c r="C3464" t="s">
        <v>20055</v>
      </c>
      <c r="D3464" s="10">
        <f>_xlfn.XLOOKUP(draft_picks[[#This Row],[draft_part_id]],drafts_releases[PartId],drafts_releases[ReleaseDate],"")</f>
        <v>45411</v>
      </c>
      <c r="E3464" s="20">
        <f>_xlfn.XLOOKUP(draft_picks[[#This Row],[draft_part_id]],drafts_releases[PartId],drafts_releases[PartIndex],"")</f>
        <v>1</v>
      </c>
      <c r="F3464" s="11">
        <v>6</v>
      </c>
      <c r="G3464" s="7">
        <f>IF(F3463&lt;draft_picks[[#This Row],[position]],1,IF(F3463&gt;draft_picks[[#This Row],[position]],G3463+1,IF(F3463=draft_picks[[#This Row],[position]],G3463+1)))</f>
        <v>2</v>
      </c>
      <c r="H3464" t="s">
        <v>6358</v>
      </c>
      <c r="I3464" t="str">
        <f>IF(ISBLANK(draft_picks[[#This Row],[movie_id]]),"",_xlfn.XLOOKUP(draft_picks[[#This Row],[movie_id]],drafts.movies[id],drafts.movies[movie_title]))</f>
        <v>Creepshow</v>
      </c>
      <c r="J3464" t="str">
        <f>IF(ISBLANK(draft_picks[[#This Row],[movie_id]]),"",_xlfn.XLOOKUP(draft_picks[[#This Row],[movie_id]],drafts.movies[id],drafts.movies[imdb_id]))</f>
        <v>tt0083767</v>
      </c>
      <c r="K3464" s="3" t="s">
        <v>788</v>
      </c>
      <c r="L3464" t="str">
        <f>IF(ISBLANK(draft_picks[[#This Row],[drafter_id]]),"",_xlfn.XLOOKUP(draft_picks[[#This Row],[drafter_id]],drafters[id],drafters[name]))</f>
        <v>Clarke Wolfe</v>
      </c>
      <c r="N3464" t="str">
        <f>IF(ISBLANK(draft_picks[[#This Row],[drafter_team_id]]),"",_xlfn.XLOOKUP(draft_picks[[#This Row],[drafter_team_id]],drafter_teams[id],drafter_teams[name]))</f>
        <v/>
      </c>
      <c r="O3464" s="3" t="b">
        <v>1</v>
      </c>
      <c r="P3464" t="s">
        <v>850</v>
      </c>
      <c r="Q3464" t="str">
        <f>IF(OR(ISBLANK(draft_picks[[#This Row],[veto_drafter_id]]),draft_picks[[#This Row],[veto_drafter_id]]=""),"",_xlfn.XLOOKUP(draft_picks[[#This Row],[veto_drafter_id]],drafters[id],drafters[name]))</f>
        <v>Fayna Sanchez</v>
      </c>
      <c r="R3464" t="s">
        <v>15480</v>
      </c>
      <c r="S3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4" t="s">
        <v>15480</v>
      </c>
      <c r="V3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4" t="s">
        <v>15480</v>
      </c>
      <c r="X3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5" spans="1:24" x14ac:dyDescent="0.25">
      <c r="A3465" t="str">
        <f>_xlfn.XLOOKUP(draft_picks[[#This Row],[draft_part_id]],draft_parts[Id],draft_parts[DraftId],"")</f>
        <v>8366838a-29b4-4fa7-9b33-5e82c655a65f</v>
      </c>
      <c r="B3465" t="str">
        <f>_xlfn.XLOOKUP(draft_picks[[#This Row],[draft_part_id]],drafts_releases[PartId],drafts_releases[DraftTitle],"")</f>
        <v>Horror Anthologies</v>
      </c>
      <c r="C3465" t="s">
        <v>20055</v>
      </c>
      <c r="D3465" s="10">
        <f>_xlfn.XLOOKUP(draft_picks[[#This Row],[draft_part_id]],drafts_releases[PartId],drafts_releases[ReleaseDate],"")</f>
        <v>45411</v>
      </c>
      <c r="E3465" s="20">
        <f>_xlfn.XLOOKUP(draft_picks[[#This Row],[draft_part_id]],drafts_releases[PartId],drafts_releases[PartIndex],"")</f>
        <v>1</v>
      </c>
      <c r="F3465" s="11">
        <v>6</v>
      </c>
      <c r="G3465" s="7">
        <f>IF(F3464&lt;draft_picks[[#This Row],[position]],1,IF(F3464&gt;draft_picks[[#This Row],[position]],G3464+1,IF(F3464=draft_picks[[#This Row],[position]],G3464+1)))</f>
        <v>3</v>
      </c>
      <c r="H3465" t="s">
        <v>2270</v>
      </c>
      <c r="I3465" t="str">
        <f>IF(ISBLANK(draft_picks[[#This Row],[movie_id]]),"",_xlfn.XLOOKUP(draft_picks[[#This Row],[movie_id]],drafts.movies[id],drafts.movies[movie_title]))</f>
        <v>Tales from the Hood</v>
      </c>
      <c r="J3465" t="str">
        <f>IF(ISBLANK(draft_picks[[#This Row],[movie_id]]),"",_xlfn.XLOOKUP(draft_picks[[#This Row],[movie_id]],drafts.movies[id],drafts.movies[imdb_id]))</f>
        <v>tt0114609</v>
      </c>
      <c r="K3465" s="3" t="s">
        <v>788</v>
      </c>
      <c r="L3465" t="str">
        <f>IF(ISBLANK(draft_picks[[#This Row],[drafter_id]]),"",_xlfn.XLOOKUP(draft_picks[[#This Row],[drafter_id]],drafters[id],drafters[name]))</f>
        <v>Clarke Wolfe</v>
      </c>
      <c r="N3465" t="str">
        <f>IF(ISBLANK(draft_picks[[#This Row],[drafter_team_id]]),"",_xlfn.XLOOKUP(draft_picks[[#This Row],[drafter_team_id]],drafter_teams[id],drafter_teams[name]))</f>
        <v/>
      </c>
      <c r="O3465" s="3" t="s">
        <v>15480</v>
      </c>
      <c r="P3465" t="s">
        <v>15480</v>
      </c>
      <c r="Q3465" t="str">
        <f>IF(OR(ISBLANK(draft_picks[[#This Row],[veto_drafter_id]]),draft_picks[[#This Row],[veto_drafter_id]]=""),"",_xlfn.XLOOKUP(draft_picks[[#This Row],[veto_drafter_id]],drafters[id],drafters[name]))</f>
        <v/>
      </c>
      <c r="R3465" t="s">
        <v>15480</v>
      </c>
      <c r="S3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5" t="s">
        <v>15480</v>
      </c>
      <c r="V3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5" t="s">
        <v>15480</v>
      </c>
      <c r="X3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6" spans="1:24" x14ac:dyDescent="0.25">
      <c r="A3466" t="str">
        <f>_xlfn.XLOOKUP(draft_picks[[#This Row],[draft_part_id]],draft_parts[Id],draft_parts[DraftId],"")</f>
        <v>8366838a-29b4-4fa7-9b33-5e82c655a65f</v>
      </c>
      <c r="B3466" t="str">
        <f>_xlfn.XLOOKUP(draft_picks[[#This Row],[draft_part_id]],drafts_releases[PartId],drafts_releases[DraftTitle],"")</f>
        <v>Horror Anthologies</v>
      </c>
      <c r="C3466" t="s">
        <v>20055</v>
      </c>
      <c r="D3466" s="10">
        <f>_xlfn.XLOOKUP(draft_picks[[#This Row],[draft_part_id]],drafts_releases[PartId],drafts_releases[ReleaseDate],"")</f>
        <v>45411</v>
      </c>
      <c r="E3466" s="20">
        <f>_xlfn.XLOOKUP(draft_picks[[#This Row],[draft_part_id]],drafts_releases[PartId],drafts_releases[PartIndex],"")</f>
        <v>1</v>
      </c>
      <c r="F3466" s="11">
        <v>5</v>
      </c>
      <c r="G3466" s="7">
        <f>IF(F3465&lt;draft_picks[[#This Row],[position]],1,IF(F3465&gt;draft_picks[[#This Row],[position]],G3465+1,IF(F3465=draft_picks[[#This Row],[position]],G3465+1)))</f>
        <v>4</v>
      </c>
      <c r="H3466" t="s">
        <v>2625</v>
      </c>
      <c r="I3466" t="str">
        <f>IF(ISBLANK(draft_picks[[#This Row],[movie_id]]),"",_xlfn.XLOOKUP(draft_picks[[#This Row],[movie_id]],drafts.movies[id],drafts.movies[movie_title]))</f>
        <v>Body Bags</v>
      </c>
      <c r="J3466" t="str">
        <f>IF(ISBLANK(draft_picks[[#This Row],[movie_id]]),"",_xlfn.XLOOKUP(draft_picks[[#This Row],[movie_id]],drafts.movies[id],drafts.movies[imdb_id]))</f>
        <v>tt0106449</v>
      </c>
      <c r="K3466" s="3" t="s">
        <v>850</v>
      </c>
      <c r="L3466" t="str">
        <f>IF(ISBLANK(draft_picks[[#This Row],[drafter_id]]),"",_xlfn.XLOOKUP(draft_picks[[#This Row],[drafter_id]],drafters[id],drafters[name]))</f>
        <v>Fayna Sanchez</v>
      </c>
      <c r="N3466" t="str">
        <f>IF(ISBLANK(draft_picks[[#This Row],[drafter_team_id]]),"",_xlfn.XLOOKUP(draft_picks[[#This Row],[drafter_team_id]],drafter_teams[id],drafter_teams[name]))</f>
        <v/>
      </c>
      <c r="O3466" s="3" t="s">
        <v>15480</v>
      </c>
      <c r="P3466" t="s">
        <v>15480</v>
      </c>
      <c r="Q3466" t="str">
        <f>IF(OR(ISBLANK(draft_picks[[#This Row],[veto_drafter_id]]),draft_picks[[#This Row],[veto_drafter_id]]=""),"",_xlfn.XLOOKUP(draft_picks[[#This Row],[veto_drafter_id]],drafters[id],drafters[name]))</f>
        <v/>
      </c>
      <c r="R3466" t="s">
        <v>15480</v>
      </c>
      <c r="S3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6" t="s">
        <v>15480</v>
      </c>
      <c r="V3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6" t="s">
        <v>15480</v>
      </c>
      <c r="X3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7" spans="1:24" x14ac:dyDescent="0.25">
      <c r="A3467" t="str">
        <f>_xlfn.XLOOKUP(draft_picks[[#This Row],[draft_part_id]],draft_parts[Id],draft_parts[DraftId],"")</f>
        <v>8366838a-29b4-4fa7-9b33-5e82c655a65f</v>
      </c>
      <c r="B3467" t="str">
        <f>_xlfn.XLOOKUP(draft_picks[[#This Row],[draft_part_id]],drafts_releases[PartId],drafts_releases[DraftTitle],"")</f>
        <v>Horror Anthologies</v>
      </c>
      <c r="C3467" t="s">
        <v>20055</v>
      </c>
      <c r="D3467" s="10">
        <f>_xlfn.XLOOKUP(draft_picks[[#This Row],[draft_part_id]],drafts_releases[PartId],drafts_releases[ReleaseDate],"")</f>
        <v>45411</v>
      </c>
      <c r="E3467" s="20">
        <f>_xlfn.XLOOKUP(draft_picks[[#This Row],[draft_part_id]],drafts_releases[PartId],drafts_releases[PartIndex],"")</f>
        <v>1</v>
      </c>
      <c r="F3467" s="11">
        <v>4</v>
      </c>
      <c r="G3467" s="7">
        <f>IF(F3466&lt;draft_picks[[#This Row],[position]],1,IF(F3466&gt;draft_picks[[#This Row],[position]],G3466+1,IF(F3466=draft_picks[[#This Row],[position]],G3466+1)))</f>
        <v>5</v>
      </c>
      <c r="H3467" t="s">
        <v>3011</v>
      </c>
      <c r="I3467" t="str">
        <f>IF(ISBLANK(draft_picks[[#This Row],[movie_id]]),"",_xlfn.XLOOKUP(draft_picks[[#This Row],[movie_id]],drafts.movies[id],drafts.movies[movie_title]))</f>
        <v>Black Sabbath</v>
      </c>
      <c r="J3467" t="str">
        <f>IF(ISBLANK(draft_picks[[#This Row],[movie_id]]),"",_xlfn.XLOOKUP(draft_picks[[#This Row],[movie_id]],drafts.movies[id],drafts.movies[imdb_id]))</f>
        <v>tt0057603</v>
      </c>
      <c r="K3467" s="3" t="s">
        <v>788</v>
      </c>
      <c r="L3467" t="str">
        <f>IF(ISBLANK(draft_picks[[#This Row],[drafter_id]]),"",_xlfn.XLOOKUP(draft_picks[[#This Row],[drafter_id]],drafters[id],drafters[name]))</f>
        <v>Clarke Wolfe</v>
      </c>
      <c r="N3467" t="str">
        <f>IF(ISBLANK(draft_picks[[#This Row],[drafter_team_id]]),"",_xlfn.XLOOKUP(draft_picks[[#This Row],[drafter_team_id]],drafter_teams[id],drafter_teams[name]))</f>
        <v/>
      </c>
      <c r="O3467" s="3" t="s">
        <v>15480</v>
      </c>
      <c r="P3467" t="s">
        <v>15480</v>
      </c>
      <c r="Q3467" t="str">
        <f>IF(OR(ISBLANK(draft_picks[[#This Row],[veto_drafter_id]]),draft_picks[[#This Row],[veto_drafter_id]]=""),"",_xlfn.XLOOKUP(draft_picks[[#This Row],[veto_drafter_id]],drafters[id],drafters[name]))</f>
        <v/>
      </c>
      <c r="R3467" t="s">
        <v>15480</v>
      </c>
      <c r="S3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7" t="s">
        <v>15480</v>
      </c>
      <c r="V34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7" t="s">
        <v>15480</v>
      </c>
      <c r="X3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8" spans="1:24" x14ac:dyDescent="0.25">
      <c r="A3468" t="str">
        <f>_xlfn.XLOOKUP(draft_picks[[#This Row],[draft_part_id]],draft_parts[Id],draft_parts[DraftId],"")</f>
        <v>8366838a-29b4-4fa7-9b33-5e82c655a65f</v>
      </c>
      <c r="B3468" t="str">
        <f>_xlfn.XLOOKUP(draft_picks[[#This Row],[draft_part_id]],drafts_releases[PartId],drafts_releases[DraftTitle],"")</f>
        <v>Horror Anthologies</v>
      </c>
      <c r="C3468" t="s">
        <v>20055</v>
      </c>
      <c r="D3468" s="10">
        <f>_xlfn.XLOOKUP(draft_picks[[#This Row],[draft_part_id]],drafts_releases[PartId],drafts_releases[ReleaseDate],"")</f>
        <v>45411</v>
      </c>
      <c r="E3468" s="20">
        <f>_xlfn.XLOOKUP(draft_picks[[#This Row],[draft_part_id]],drafts_releases[PartId],drafts_releases[PartIndex],"")</f>
        <v>1</v>
      </c>
      <c r="F3468" s="11">
        <v>3</v>
      </c>
      <c r="G3468" s="7">
        <f>IF(F3467&lt;draft_picks[[#This Row],[position]],1,IF(F3467&gt;draft_picks[[#This Row],[position]],G3467+1,IF(F3467=draft_picks[[#This Row],[position]],G3467+1)))</f>
        <v>6</v>
      </c>
      <c r="H3468" t="s">
        <v>6358</v>
      </c>
      <c r="I3468" t="str">
        <f>IF(ISBLANK(draft_picks[[#This Row],[movie_id]]),"",_xlfn.XLOOKUP(draft_picks[[#This Row],[movie_id]],drafts.movies[id],drafts.movies[movie_title]))</f>
        <v>Creepshow</v>
      </c>
      <c r="J3468" t="str">
        <f>IF(ISBLANK(draft_picks[[#This Row],[movie_id]]),"",_xlfn.XLOOKUP(draft_picks[[#This Row],[movie_id]],drafts.movies[id],drafts.movies[imdb_id]))</f>
        <v>tt0083767</v>
      </c>
      <c r="K3468" s="3" t="s">
        <v>850</v>
      </c>
      <c r="L3468" t="str">
        <f>IF(ISBLANK(draft_picks[[#This Row],[drafter_id]]),"",_xlfn.XLOOKUP(draft_picks[[#This Row],[drafter_id]],drafters[id],drafters[name]))</f>
        <v>Fayna Sanchez</v>
      </c>
      <c r="N3468" t="str">
        <f>IF(ISBLANK(draft_picks[[#This Row],[drafter_team_id]]),"",_xlfn.XLOOKUP(draft_picks[[#This Row],[drafter_team_id]],drafter_teams[id],drafter_teams[name]))</f>
        <v/>
      </c>
      <c r="O3468" s="3" t="s">
        <v>15480</v>
      </c>
      <c r="P3468" t="s">
        <v>15480</v>
      </c>
      <c r="Q3468" t="str">
        <f>IF(OR(ISBLANK(draft_picks[[#This Row],[veto_drafter_id]]),draft_picks[[#This Row],[veto_drafter_id]]=""),"",_xlfn.XLOOKUP(draft_picks[[#This Row],[veto_drafter_id]],drafters[id],drafters[name]))</f>
        <v/>
      </c>
      <c r="R3468" t="s">
        <v>15480</v>
      </c>
      <c r="S3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8" t="s">
        <v>15480</v>
      </c>
      <c r="V3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8" t="s">
        <v>15480</v>
      </c>
      <c r="X3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9" spans="1:24" x14ac:dyDescent="0.25">
      <c r="A3469" t="str">
        <f>_xlfn.XLOOKUP(draft_picks[[#This Row],[draft_part_id]],draft_parts[Id],draft_parts[DraftId],"")</f>
        <v>8366838a-29b4-4fa7-9b33-5e82c655a65f</v>
      </c>
      <c r="B3469" t="str">
        <f>_xlfn.XLOOKUP(draft_picks[[#This Row],[draft_part_id]],drafts_releases[PartId],drafts_releases[DraftTitle],"")</f>
        <v>Horror Anthologies</v>
      </c>
      <c r="C3469" t="s">
        <v>20055</v>
      </c>
      <c r="D3469" s="10">
        <f>_xlfn.XLOOKUP(draft_picks[[#This Row],[draft_part_id]],drafts_releases[PartId],drafts_releases[ReleaseDate],"")</f>
        <v>45411</v>
      </c>
      <c r="E3469" s="20">
        <f>_xlfn.XLOOKUP(draft_picks[[#This Row],[draft_part_id]],drafts_releases[PartId],drafts_releases[PartIndex],"")</f>
        <v>1</v>
      </c>
      <c r="F3469" s="11">
        <v>2</v>
      </c>
      <c r="G3469" s="7">
        <f>IF(F3468&lt;draft_picks[[#This Row],[position]],1,IF(F3468&gt;draft_picks[[#This Row],[position]],G3468+1,IF(F3468=draft_picks[[#This Row],[position]],G3468+1)))</f>
        <v>7</v>
      </c>
      <c r="H3469" t="s">
        <v>6652</v>
      </c>
      <c r="I3469" t="str">
        <f>IF(ISBLANK(draft_picks[[#This Row],[movie_id]]),"",_xlfn.XLOOKUP(draft_picks[[#This Row],[movie_id]],drafts.movies[id],drafts.movies[movie_title]))</f>
        <v>Dead of Night</v>
      </c>
      <c r="J3469" t="str">
        <f>IF(ISBLANK(draft_picks[[#This Row],[movie_id]]),"",_xlfn.XLOOKUP(draft_picks[[#This Row],[movie_id]],drafts.movies[id],drafts.movies[imdb_id]))</f>
        <v>tt0068457</v>
      </c>
      <c r="K3469" s="3" t="s">
        <v>788</v>
      </c>
      <c r="L3469" t="str">
        <f>IF(ISBLANK(draft_picks[[#This Row],[drafter_id]]),"",_xlfn.XLOOKUP(draft_picks[[#This Row],[drafter_id]],drafters[id],drafters[name]))</f>
        <v>Clarke Wolfe</v>
      </c>
      <c r="N3469" t="str">
        <f>IF(ISBLANK(draft_picks[[#This Row],[drafter_team_id]]),"",_xlfn.XLOOKUP(draft_picks[[#This Row],[drafter_team_id]],drafter_teams[id],drafter_teams[name]))</f>
        <v/>
      </c>
      <c r="O3469" s="3" t="s">
        <v>15480</v>
      </c>
      <c r="P3469" t="s">
        <v>15480</v>
      </c>
      <c r="Q3469" t="str">
        <f>IF(OR(ISBLANK(draft_picks[[#This Row],[veto_drafter_id]]),draft_picks[[#This Row],[veto_drafter_id]]=""),"",_xlfn.XLOOKUP(draft_picks[[#This Row],[veto_drafter_id]],drafters[id],drafters[name]))</f>
        <v/>
      </c>
      <c r="R3469" t="s">
        <v>15480</v>
      </c>
      <c r="S3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9" t="s">
        <v>15480</v>
      </c>
      <c r="V3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9" t="s">
        <v>15480</v>
      </c>
      <c r="X3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0" spans="1:24" x14ac:dyDescent="0.25">
      <c r="A3470" t="str">
        <f>_xlfn.XLOOKUP(draft_picks[[#This Row],[draft_part_id]],draft_parts[Id],draft_parts[DraftId],"")</f>
        <v>8366838a-29b4-4fa7-9b33-5e82c655a65f</v>
      </c>
      <c r="B3470" t="str">
        <f>_xlfn.XLOOKUP(draft_picks[[#This Row],[draft_part_id]],drafts_releases[PartId],drafts_releases[DraftTitle],"")</f>
        <v>Horror Anthologies</v>
      </c>
      <c r="C3470" t="s">
        <v>20055</v>
      </c>
      <c r="D3470" s="10">
        <f>_xlfn.XLOOKUP(draft_picks[[#This Row],[draft_part_id]],drafts_releases[PartId],drafts_releases[ReleaseDate],"")</f>
        <v>45411</v>
      </c>
      <c r="E3470" s="20">
        <f>_xlfn.XLOOKUP(draft_picks[[#This Row],[draft_part_id]],drafts_releases[PartId],drafts_releases[PartIndex],"")</f>
        <v>1</v>
      </c>
      <c r="F3470" s="11">
        <v>1</v>
      </c>
      <c r="G3470" s="7">
        <f>IF(F3469&lt;draft_picks[[#This Row],[position]],1,IF(F3469&gt;draft_picks[[#This Row],[position]],G3469+1,IF(F3469=draft_picks[[#This Row],[position]],G3469+1)))</f>
        <v>8</v>
      </c>
      <c r="H3470" t="s">
        <v>4297</v>
      </c>
      <c r="I3470" t="str">
        <f>IF(ISBLANK(draft_picks[[#This Row],[movie_id]]),"",_xlfn.XLOOKUP(draft_picks[[#This Row],[movie_id]],drafts.movies[id],drafts.movies[movie_title]))</f>
        <v>Trick 'r Treat</v>
      </c>
      <c r="J3470" t="str">
        <f>IF(ISBLANK(draft_picks[[#This Row],[movie_id]]),"",_xlfn.XLOOKUP(draft_picks[[#This Row],[movie_id]],drafts.movies[id],drafts.movies[imdb_id]))</f>
        <v>tt0862856</v>
      </c>
      <c r="K3470" s="3" t="s">
        <v>850</v>
      </c>
      <c r="L3470" t="str">
        <f>IF(ISBLANK(draft_picks[[#This Row],[drafter_id]]),"",_xlfn.XLOOKUP(draft_picks[[#This Row],[drafter_id]],drafters[id],drafters[name]))</f>
        <v>Fayna Sanchez</v>
      </c>
      <c r="N3470" t="str">
        <f>IF(ISBLANK(draft_picks[[#This Row],[drafter_team_id]]),"",_xlfn.XLOOKUP(draft_picks[[#This Row],[drafter_team_id]],drafter_teams[id],drafter_teams[name]))</f>
        <v/>
      </c>
      <c r="O3470" s="3" t="s">
        <v>15480</v>
      </c>
      <c r="P3470" t="s">
        <v>15480</v>
      </c>
      <c r="Q3470" t="str">
        <f>IF(OR(ISBLANK(draft_picks[[#This Row],[veto_drafter_id]]),draft_picks[[#This Row],[veto_drafter_id]]=""),"",_xlfn.XLOOKUP(draft_picks[[#This Row],[veto_drafter_id]],drafters[id],drafters[name]))</f>
        <v/>
      </c>
      <c r="R3470" t="s">
        <v>15480</v>
      </c>
      <c r="S3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0" t="s">
        <v>15480</v>
      </c>
      <c r="V3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0" t="s">
        <v>15480</v>
      </c>
      <c r="X3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1" spans="1:24" x14ac:dyDescent="0.25">
      <c r="A3471" t="str">
        <f>_xlfn.XLOOKUP(draft_picks[[#This Row],[draft_part_id]],draft_parts[Id],draft_parts[DraftId],"")</f>
        <v>cb21e476-29ec-4b96-aced-9901772256e0</v>
      </c>
      <c r="B3471" t="str">
        <f>_xlfn.XLOOKUP(draft_picks[[#This Row],[draft_part_id]],drafts_releases[PartId],drafts_releases[DraftTitle],"")</f>
        <v>The Parent Trap mini-Super Draft</v>
      </c>
      <c r="C3471" t="s">
        <v>20245</v>
      </c>
      <c r="D3471" s="10">
        <f>_xlfn.XLOOKUP(draft_picks[[#This Row],[draft_part_id]],drafts_releases[PartId],drafts_releases[ReleaseDate],"")</f>
        <v>45412</v>
      </c>
      <c r="E3471" s="20">
        <f>_xlfn.XLOOKUP(draft_picks[[#This Row],[draft_part_id]],drafts_releases[PartId],drafts_releases[PartIndex],"")</f>
        <v>1</v>
      </c>
      <c r="F3471" s="7">
        <v>5</v>
      </c>
      <c r="G3471" s="7">
        <f>IF(F3470&lt;draft_picks[[#This Row],[position]],1,IF(F3470&gt;draft_picks[[#This Row],[position]],G3470+1,IF(F3470=draft_picks[[#This Row],[position]],G3470+1)))</f>
        <v>1</v>
      </c>
      <c r="H3471" t="s">
        <v>16922</v>
      </c>
      <c r="I3471" t="str">
        <f>IF(ISBLANK(draft_picks[[#This Row],[movie_id]]),"",_xlfn.XLOOKUP(draft_picks[[#This Row],[movie_id]],drafts.movies[id],drafts.movies[movie_title]))</f>
        <v>The Parent Trap II</v>
      </c>
      <c r="J3471" t="str">
        <f>IF(ISBLANK(draft_picks[[#This Row],[movie_id]]),"",_xlfn.XLOOKUP(draft_picks[[#This Row],[movie_id]],drafts.movies[id],drafts.movies[imdb_id]))</f>
        <v>tt0091721</v>
      </c>
      <c r="K3471" t="s">
        <v>1232</v>
      </c>
      <c r="L3471" t="str">
        <f>IF(ISBLANK(draft_picks[[#This Row],[drafter_id]]),"",_xlfn.XLOOKUP(draft_picks[[#This Row],[drafter_id]],drafters[id],drafters[name]))</f>
        <v>Clay Keller</v>
      </c>
      <c r="N3471" t="str">
        <f>IF(ISBLANK(draft_picks[[#This Row],[drafter_team_id]]),"",_xlfn.XLOOKUP(draft_picks[[#This Row],[drafter_team_id]],drafter_teams[id],drafter_teams[name]))</f>
        <v/>
      </c>
      <c r="Q3471" t="str">
        <f>IF(OR(ISBLANK(draft_picks[[#This Row],[veto_drafter_id]]),draft_picks[[#This Row],[veto_drafter_id]]=""),"",_xlfn.XLOOKUP(draft_picks[[#This Row],[veto_drafter_id]],drafters[id],drafters[name]))</f>
        <v/>
      </c>
      <c r="S3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2" spans="1:24" x14ac:dyDescent="0.25">
      <c r="A3472" t="str">
        <f>_xlfn.XLOOKUP(draft_picks[[#This Row],[draft_part_id]],draft_parts[Id],draft_parts[DraftId],"")</f>
        <v>cb21e476-29ec-4b96-aced-9901772256e0</v>
      </c>
      <c r="B3472" t="str">
        <f>_xlfn.XLOOKUP(draft_picks[[#This Row],[draft_part_id]],drafts_releases[PartId],drafts_releases[DraftTitle],"")</f>
        <v>The Parent Trap mini-Super Draft</v>
      </c>
      <c r="C3472" t="s">
        <v>20245</v>
      </c>
      <c r="D3472" s="10">
        <f>_xlfn.XLOOKUP(draft_picks[[#This Row],[draft_part_id]],drafts_releases[PartId],drafts_releases[ReleaseDate],"")</f>
        <v>45412</v>
      </c>
      <c r="E3472" s="20">
        <f>_xlfn.XLOOKUP(draft_picks[[#This Row],[draft_part_id]],drafts_releases[PartId],drafts_releases[PartIndex],"")</f>
        <v>1</v>
      </c>
      <c r="F3472" s="7">
        <v>4</v>
      </c>
      <c r="G3472" s="7">
        <f>IF(F3471&lt;draft_picks[[#This Row],[position]],1,IF(F3471&gt;draft_picks[[#This Row],[position]],G3471+1,IF(F3471=draft_picks[[#This Row],[position]],G3471+1)))</f>
        <v>2</v>
      </c>
      <c r="H3472" t="s">
        <v>16923</v>
      </c>
      <c r="I3472" t="str">
        <f>IF(ISBLANK(draft_picks[[#This Row],[movie_id]]),"",_xlfn.XLOOKUP(draft_picks[[#This Row],[movie_id]],drafts.movies[id],drafts.movies[movie_title]))</f>
        <v>Parent Trap: Hawaiian Honeymoon</v>
      </c>
      <c r="J3472" t="str">
        <f>IF(ISBLANK(draft_picks[[#This Row],[movie_id]]),"",_xlfn.XLOOKUP(draft_picks[[#This Row],[movie_id]],drafts.movies[id],drafts.movies[imdb_id]))</f>
        <v>tt0098065</v>
      </c>
      <c r="K3472" t="s">
        <v>1110</v>
      </c>
      <c r="L3472" t="str">
        <f>IF(ISBLANK(draft_picks[[#This Row],[drafter_id]]),"",_xlfn.XLOOKUP(draft_picks[[#This Row],[drafter_id]],drafters[id],drafters[name]))</f>
        <v>Ryan Marker</v>
      </c>
      <c r="N3472" t="str">
        <f>IF(ISBLANK(draft_picks[[#This Row],[drafter_team_id]]),"",_xlfn.XLOOKUP(draft_picks[[#This Row],[drafter_team_id]],drafter_teams[id],drafter_teams[name]))</f>
        <v/>
      </c>
      <c r="Q3472" t="str">
        <f>IF(OR(ISBLANK(draft_picks[[#This Row],[veto_drafter_id]]),draft_picks[[#This Row],[veto_drafter_id]]=""),"",_xlfn.XLOOKUP(draft_picks[[#This Row],[veto_drafter_id]],drafters[id],drafters[name]))</f>
        <v/>
      </c>
      <c r="S3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3" spans="1:24" x14ac:dyDescent="0.25">
      <c r="A3473" t="str">
        <f>_xlfn.XLOOKUP(draft_picks[[#This Row],[draft_part_id]],draft_parts[Id],draft_parts[DraftId],"")</f>
        <v>cb21e476-29ec-4b96-aced-9901772256e0</v>
      </c>
      <c r="B3473" t="str">
        <f>_xlfn.XLOOKUP(draft_picks[[#This Row],[draft_part_id]],drafts_releases[PartId],drafts_releases[DraftTitle],"")</f>
        <v>The Parent Trap mini-Super Draft</v>
      </c>
      <c r="C3473" t="s">
        <v>20245</v>
      </c>
      <c r="D3473" s="10">
        <f>_xlfn.XLOOKUP(draft_picks[[#This Row],[draft_part_id]],drafts_releases[PartId],drafts_releases[ReleaseDate],"")</f>
        <v>45412</v>
      </c>
      <c r="E3473" s="20">
        <f>_xlfn.XLOOKUP(draft_picks[[#This Row],[draft_part_id]],drafts_releases[PartId],drafts_releases[PartIndex],"")</f>
        <v>1</v>
      </c>
      <c r="F3473" s="7">
        <v>3</v>
      </c>
      <c r="G3473" s="7">
        <f>IF(F3472&lt;draft_picks[[#This Row],[position]],1,IF(F3472&gt;draft_picks[[#This Row],[position]],G3472+1,IF(F3472=draft_picks[[#This Row],[position]],G3472+1)))</f>
        <v>3</v>
      </c>
      <c r="H3473" t="s">
        <v>16924</v>
      </c>
      <c r="I3473" t="str">
        <f>IF(ISBLANK(draft_picks[[#This Row],[movie_id]]),"",_xlfn.XLOOKUP(draft_picks[[#This Row],[movie_id]],drafts.movies[id],drafts.movies[movie_title]))</f>
        <v>Parent Trap III</v>
      </c>
      <c r="J3473" t="str">
        <f>IF(ISBLANK(draft_picks[[#This Row],[movie_id]]),"",_xlfn.XLOOKUP(draft_picks[[#This Row],[movie_id]],drafts.movies[id],drafts.movies[imdb_id]))</f>
        <v>tt0098066</v>
      </c>
      <c r="K3473" t="s">
        <v>1232</v>
      </c>
      <c r="L3473" t="str">
        <f>IF(ISBLANK(draft_picks[[#This Row],[drafter_id]]),"",_xlfn.XLOOKUP(draft_picks[[#This Row],[drafter_id]],drafters[id],drafters[name]))</f>
        <v>Clay Keller</v>
      </c>
      <c r="N3473" t="str">
        <f>IF(ISBLANK(draft_picks[[#This Row],[drafter_team_id]]),"",_xlfn.XLOOKUP(draft_picks[[#This Row],[drafter_team_id]],drafter_teams[id],drafter_teams[name]))</f>
        <v/>
      </c>
      <c r="Q3473" t="str">
        <f>IF(OR(ISBLANK(draft_picks[[#This Row],[veto_drafter_id]]),draft_picks[[#This Row],[veto_drafter_id]]=""),"",_xlfn.XLOOKUP(draft_picks[[#This Row],[veto_drafter_id]],drafters[id],drafters[name]))</f>
        <v/>
      </c>
      <c r="S3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4" spans="1:24" x14ac:dyDescent="0.25">
      <c r="A3474" t="str">
        <f>_xlfn.XLOOKUP(draft_picks[[#This Row],[draft_part_id]],draft_parts[Id],draft_parts[DraftId],"")</f>
        <v>cb21e476-29ec-4b96-aced-9901772256e0</v>
      </c>
      <c r="B3474" t="str">
        <f>_xlfn.XLOOKUP(draft_picks[[#This Row],[draft_part_id]],drafts_releases[PartId],drafts_releases[DraftTitle],"")</f>
        <v>The Parent Trap mini-Super Draft</v>
      </c>
      <c r="C3474" t="s">
        <v>20245</v>
      </c>
      <c r="D3474" s="10">
        <f>_xlfn.XLOOKUP(draft_picks[[#This Row],[draft_part_id]],drafts_releases[PartId],drafts_releases[ReleaseDate],"")</f>
        <v>45412</v>
      </c>
      <c r="E3474" s="20">
        <f>_xlfn.XLOOKUP(draft_picks[[#This Row],[draft_part_id]],drafts_releases[PartId],drafts_releases[PartIndex],"")</f>
        <v>1</v>
      </c>
      <c r="F3474" s="7">
        <v>2</v>
      </c>
      <c r="G3474" s="7">
        <f>IF(F3473&lt;draft_picks[[#This Row],[position]],1,IF(F3473&gt;draft_picks[[#This Row],[position]],G3473+1,IF(F3473=draft_picks[[#This Row],[position]],G3473+1)))</f>
        <v>4</v>
      </c>
      <c r="H3474" t="s">
        <v>16926</v>
      </c>
      <c r="I3474" t="str">
        <f>IF(ISBLANK(draft_picks[[#This Row],[movie_id]]),"",_xlfn.XLOOKUP(draft_picks[[#This Row],[movie_id]],drafts.movies[id],drafts.movies[movie_title]))</f>
        <v>The Parent Trap</v>
      </c>
      <c r="J3474" t="str">
        <f>IF(ISBLANK(draft_picks[[#This Row],[movie_id]]),"",_xlfn.XLOOKUP(draft_picks[[#This Row],[movie_id]],drafts.movies[id],drafts.movies[imdb_id]))</f>
        <v>tt0055277</v>
      </c>
      <c r="K3474" t="s">
        <v>1110</v>
      </c>
      <c r="L3474" t="str">
        <f>IF(ISBLANK(draft_picks[[#This Row],[drafter_id]]),"",_xlfn.XLOOKUP(draft_picks[[#This Row],[drafter_id]],drafters[id],drafters[name]))</f>
        <v>Ryan Marker</v>
      </c>
      <c r="N3474" t="str">
        <f>IF(ISBLANK(draft_picks[[#This Row],[drafter_team_id]]),"",_xlfn.XLOOKUP(draft_picks[[#This Row],[drafter_team_id]],drafter_teams[id],drafter_teams[name]))</f>
        <v/>
      </c>
      <c r="O3474" s="3" t="b">
        <v>1</v>
      </c>
      <c r="P3474" t="s">
        <v>1232</v>
      </c>
      <c r="Q3474" t="str">
        <f>IF(OR(ISBLANK(draft_picks[[#This Row],[veto_drafter_id]]),draft_picks[[#This Row],[veto_drafter_id]]=""),"",_xlfn.XLOOKUP(draft_picks[[#This Row],[veto_drafter_id]],drafters[id],drafters[name]))</f>
        <v>Clay Keller</v>
      </c>
      <c r="S3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5" spans="1:24" x14ac:dyDescent="0.25">
      <c r="A3475" t="str">
        <f>_xlfn.XLOOKUP(draft_picks[[#This Row],[draft_part_id]],draft_parts[Id],draft_parts[DraftId],"")</f>
        <v>cb21e476-29ec-4b96-aced-9901772256e0</v>
      </c>
      <c r="B3475" t="str">
        <f>_xlfn.XLOOKUP(draft_picks[[#This Row],[draft_part_id]],drafts_releases[PartId],drafts_releases[DraftTitle],"")</f>
        <v>The Parent Trap mini-Super Draft</v>
      </c>
      <c r="C3475" t="s">
        <v>20245</v>
      </c>
      <c r="D3475" s="10">
        <f>_xlfn.XLOOKUP(draft_picks[[#This Row],[draft_part_id]],drafts_releases[PartId],drafts_releases[ReleaseDate],"")</f>
        <v>45412</v>
      </c>
      <c r="E3475" s="20">
        <f>_xlfn.XLOOKUP(draft_picks[[#This Row],[draft_part_id]],drafts_releases[PartId],drafts_releases[PartIndex],"")</f>
        <v>1</v>
      </c>
      <c r="F3475" s="7">
        <v>2</v>
      </c>
      <c r="G3475" s="7">
        <f>IF(F3474&lt;draft_picks[[#This Row],[position]],1,IF(F3474&gt;draft_picks[[#This Row],[position]],G3474+1,IF(F3474=draft_picks[[#This Row],[position]],G3474+1)))</f>
        <v>5</v>
      </c>
      <c r="H3475" t="s">
        <v>16925</v>
      </c>
      <c r="I3475" t="str">
        <f>IF(ISBLANK(draft_picks[[#This Row],[movie_id]]),"",_xlfn.XLOOKUP(draft_picks[[#This Row],[movie_id]],drafts.movies[id],drafts.movies[movie_title]))</f>
        <v>The Parent Trap</v>
      </c>
      <c r="J3475" t="str">
        <f>IF(ISBLANK(draft_picks[[#This Row],[movie_id]]),"",_xlfn.XLOOKUP(draft_picks[[#This Row],[movie_id]],drafts.movies[id],drafts.movies[imdb_id]))</f>
        <v>tt0120783</v>
      </c>
      <c r="K3475" t="s">
        <v>1110</v>
      </c>
      <c r="L3475" t="str">
        <f>IF(ISBLANK(draft_picks[[#This Row],[drafter_id]]),"",_xlfn.XLOOKUP(draft_picks[[#This Row],[drafter_id]],drafters[id],drafters[name]))</f>
        <v>Ryan Marker</v>
      </c>
      <c r="N3475" t="str">
        <f>IF(ISBLANK(draft_picks[[#This Row],[drafter_team_id]]),"",_xlfn.XLOOKUP(draft_picks[[#This Row],[drafter_team_id]],drafter_teams[id],drafter_teams[name]))</f>
        <v/>
      </c>
      <c r="Q3475" t="str">
        <f>IF(OR(ISBLANK(draft_picks[[#This Row],[veto_drafter_id]]),draft_picks[[#This Row],[veto_drafter_id]]=""),"",_xlfn.XLOOKUP(draft_picks[[#This Row],[veto_drafter_id]],drafters[id],drafters[name]))</f>
        <v/>
      </c>
      <c r="S3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6" spans="1:24" x14ac:dyDescent="0.25">
      <c r="A3476" t="str">
        <f>_xlfn.XLOOKUP(draft_picks[[#This Row],[draft_part_id]],draft_parts[Id],draft_parts[DraftId],"")</f>
        <v>cb21e476-29ec-4b96-aced-9901772256e0</v>
      </c>
      <c r="B3476" t="str">
        <f>_xlfn.XLOOKUP(draft_picks[[#This Row],[draft_part_id]],drafts_releases[PartId],drafts_releases[DraftTitle],"")</f>
        <v>The Parent Trap mini-Super Draft</v>
      </c>
      <c r="C3476" t="s">
        <v>20245</v>
      </c>
      <c r="D3476" s="10">
        <f>_xlfn.XLOOKUP(draft_picks[[#This Row],[draft_part_id]],drafts_releases[PartId],drafts_releases[ReleaseDate],"")</f>
        <v>45412</v>
      </c>
      <c r="E3476" s="20">
        <f>_xlfn.XLOOKUP(draft_picks[[#This Row],[draft_part_id]],drafts_releases[PartId],drafts_releases[PartIndex],"")</f>
        <v>1</v>
      </c>
      <c r="F3476" s="7">
        <v>1</v>
      </c>
      <c r="G3476" s="7">
        <f>IF(F3475&lt;draft_picks[[#This Row],[position]],1,IF(F3475&gt;draft_picks[[#This Row],[position]],G3475+1,IF(F3475=draft_picks[[#This Row],[position]],G3475+1)))</f>
        <v>6</v>
      </c>
      <c r="H3476" t="s">
        <v>16926</v>
      </c>
      <c r="I3476" t="str">
        <f>IF(ISBLANK(draft_picks[[#This Row],[movie_id]]),"",_xlfn.XLOOKUP(draft_picks[[#This Row],[movie_id]],drafts.movies[id],drafts.movies[movie_title]))</f>
        <v>The Parent Trap</v>
      </c>
      <c r="J3476" t="str">
        <f>IF(ISBLANK(draft_picks[[#This Row],[movie_id]]),"",_xlfn.XLOOKUP(draft_picks[[#This Row],[movie_id]],drafts.movies[id],drafts.movies[imdb_id]))</f>
        <v>tt0055277</v>
      </c>
      <c r="K3476" t="s">
        <v>1232</v>
      </c>
      <c r="L3476" t="str">
        <f>IF(ISBLANK(draft_picks[[#This Row],[drafter_id]]),"",_xlfn.XLOOKUP(draft_picks[[#This Row],[drafter_id]],drafters[id],drafters[name]))</f>
        <v>Clay Keller</v>
      </c>
      <c r="N3476" t="str">
        <f>IF(ISBLANK(draft_picks[[#This Row],[drafter_team_id]]),"",_xlfn.XLOOKUP(draft_picks[[#This Row],[drafter_team_id]],drafter_teams[id],drafter_teams[name]))</f>
        <v/>
      </c>
      <c r="Q3476" t="str">
        <f>IF(OR(ISBLANK(draft_picks[[#This Row],[veto_drafter_id]]),draft_picks[[#This Row],[veto_drafter_id]]=""),"",_xlfn.XLOOKUP(draft_picks[[#This Row],[veto_drafter_id]],drafters[id],drafters[name]))</f>
        <v/>
      </c>
      <c r="S3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7" spans="1:24" x14ac:dyDescent="0.25">
      <c r="A3477" t="str">
        <f>_xlfn.XLOOKUP(draft_picks[[#This Row],[draft_part_id]],draft_parts[Id],draft_parts[DraftId],"")</f>
        <v>547b404c-ae95-432c-bf3e-589a2f888c91</v>
      </c>
      <c r="B3477" t="str">
        <f>_xlfn.XLOOKUP(draft_picks[[#This Row],[draft_part_id]],drafts_releases[PartId],drafts_releases[DraftTitle],"")</f>
        <v>Vinegar Syndrome</v>
      </c>
      <c r="C3477" t="s">
        <v>20144</v>
      </c>
      <c r="D3477" s="10">
        <f>_xlfn.XLOOKUP(draft_picks[[#This Row],[draft_part_id]],drafts_releases[PartId],drafts_releases[ReleaseDate],"")</f>
        <v>45418</v>
      </c>
      <c r="E3477" s="20">
        <f>_xlfn.XLOOKUP(draft_picks[[#This Row],[draft_part_id]],drafts_releases[PartId],drafts_releases[PartIndex],"")</f>
        <v>1</v>
      </c>
      <c r="F3477" s="11">
        <v>7</v>
      </c>
      <c r="G3477" s="7">
        <f>IF(F3476&lt;draft_picks[[#This Row],[position]],1,IF(F3476&gt;draft_picks[[#This Row],[position]],G3476+1,IF(F3476=draft_picks[[#This Row],[position]],G3476+1)))</f>
        <v>1</v>
      </c>
      <c r="H3477" t="s">
        <v>5169</v>
      </c>
      <c r="I3477" t="str">
        <f>IF(ISBLANK(draft_picks[[#This Row],[movie_id]]),"",_xlfn.XLOOKUP(draft_picks[[#This Row],[movie_id]],drafts.movies[id],drafts.movies[movie_title]))</f>
        <v>Terminal Island</v>
      </c>
      <c r="J3477" t="str">
        <f>IF(ISBLANK(draft_picks[[#This Row],[movie_id]]),"",_xlfn.XLOOKUP(draft_picks[[#This Row],[movie_id]],drafts.movies[id],drafts.movies[imdb_id]))</f>
        <v>tt0070782</v>
      </c>
      <c r="K3477" s="3" t="s">
        <v>1136</v>
      </c>
      <c r="L3477" t="str">
        <f>IF(ISBLANK(draft_picks[[#This Row],[drafter_id]]),"",_xlfn.XLOOKUP(draft_picks[[#This Row],[drafter_id]],drafters[id],drafters[name]))</f>
        <v>Justin LaLiberty</v>
      </c>
      <c r="N3477" t="str">
        <f>IF(ISBLANK(draft_picks[[#This Row],[drafter_team_id]]),"",_xlfn.XLOOKUP(draft_picks[[#This Row],[drafter_team_id]],drafter_teams[id],drafter_teams[name]))</f>
        <v/>
      </c>
      <c r="O3477" s="3" t="s">
        <v>15480</v>
      </c>
      <c r="P3477" t="s">
        <v>15480</v>
      </c>
      <c r="Q3477" t="str">
        <f>IF(OR(ISBLANK(draft_picks[[#This Row],[veto_drafter_id]]),draft_picks[[#This Row],[veto_drafter_id]]=""),"",_xlfn.XLOOKUP(draft_picks[[#This Row],[veto_drafter_id]],drafters[id],drafters[name]))</f>
        <v/>
      </c>
      <c r="R3477" t="s">
        <v>15480</v>
      </c>
      <c r="S3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7" t="s">
        <v>15480</v>
      </c>
      <c r="V3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7" t="s">
        <v>15480</v>
      </c>
      <c r="X3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8" spans="1:24" x14ac:dyDescent="0.25">
      <c r="A3478" t="str">
        <f>_xlfn.XLOOKUP(draft_picks[[#This Row],[draft_part_id]],draft_parts[Id],draft_parts[DraftId],"")</f>
        <v>547b404c-ae95-432c-bf3e-589a2f888c91</v>
      </c>
      <c r="B3478" t="str">
        <f>_xlfn.XLOOKUP(draft_picks[[#This Row],[draft_part_id]],drafts_releases[PartId],drafts_releases[DraftTitle],"")</f>
        <v>Vinegar Syndrome</v>
      </c>
      <c r="C3478" t="s">
        <v>20144</v>
      </c>
      <c r="D3478" s="10">
        <f>_xlfn.XLOOKUP(draft_picks[[#This Row],[draft_part_id]],drafts_releases[PartId],drafts_releases[ReleaseDate],"")</f>
        <v>45418</v>
      </c>
      <c r="E3478" s="20">
        <f>_xlfn.XLOOKUP(draft_picks[[#This Row],[draft_part_id]],drafts_releases[PartId],drafts_releases[PartIndex],"")</f>
        <v>1</v>
      </c>
      <c r="F3478" s="11">
        <v>6</v>
      </c>
      <c r="G3478" s="7">
        <f>IF(F3477&lt;draft_picks[[#This Row],[position]],1,IF(F3477&gt;draft_picks[[#This Row],[position]],G3477+1,IF(F3477=draft_picks[[#This Row],[position]],G3477+1)))</f>
        <v>2</v>
      </c>
      <c r="H3478" t="s">
        <v>2832</v>
      </c>
      <c r="I3478" t="str">
        <f>IF(ISBLANK(draft_picks[[#This Row],[movie_id]]),"",_xlfn.XLOOKUP(draft_picks[[#This Row],[movie_id]],drafts.movies[id],drafts.movies[movie_title]))</f>
        <v>Tough Guys Don't Dance</v>
      </c>
      <c r="J3478" t="str">
        <f>IF(ISBLANK(draft_picks[[#This Row],[movie_id]]),"",_xlfn.XLOOKUP(draft_picks[[#This Row],[movie_id]],drafts.movies[id],drafts.movies[imdb_id]))</f>
        <v>tt0094169</v>
      </c>
      <c r="K3478" s="3" t="s">
        <v>1136</v>
      </c>
      <c r="L3478" t="str">
        <f>IF(ISBLANK(draft_picks[[#This Row],[drafter_id]]),"",_xlfn.XLOOKUP(draft_picks[[#This Row],[drafter_id]],drafters[id],drafters[name]))</f>
        <v>Justin LaLiberty</v>
      </c>
      <c r="N3478" t="str">
        <f>IF(ISBLANK(draft_picks[[#This Row],[drafter_team_id]]),"",_xlfn.XLOOKUP(draft_picks[[#This Row],[drafter_team_id]],drafter_teams[id],drafter_teams[name]))</f>
        <v/>
      </c>
      <c r="O3478" s="3" t="s">
        <v>15480</v>
      </c>
      <c r="P3478" t="s">
        <v>15480</v>
      </c>
      <c r="Q3478" t="str">
        <f>IF(OR(ISBLANK(draft_picks[[#This Row],[veto_drafter_id]]),draft_picks[[#This Row],[veto_drafter_id]]=""),"",_xlfn.XLOOKUP(draft_picks[[#This Row],[veto_drafter_id]],drafters[id],drafters[name]))</f>
        <v/>
      </c>
      <c r="R3478" t="s">
        <v>15480</v>
      </c>
      <c r="S3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8" t="s">
        <v>15480</v>
      </c>
      <c r="V3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8" t="s">
        <v>15480</v>
      </c>
      <c r="X3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9" spans="1:24" x14ac:dyDescent="0.25">
      <c r="A3479" t="str">
        <f>_xlfn.XLOOKUP(draft_picks[[#This Row],[draft_part_id]],draft_parts[Id],draft_parts[DraftId],"")</f>
        <v>547b404c-ae95-432c-bf3e-589a2f888c91</v>
      </c>
      <c r="B3479" t="str">
        <f>_xlfn.XLOOKUP(draft_picks[[#This Row],[draft_part_id]],drafts_releases[PartId],drafts_releases[DraftTitle],"")</f>
        <v>Vinegar Syndrome</v>
      </c>
      <c r="C3479" t="s">
        <v>20144</v>
      </c>
      <c r="D3479" s="10">
        <f>_xlfn.XLOOKUP(draft_picks[[#This Row],[draft_part_id]],drafts_releases[PartId],drafts_releases[ReleaseDate],"")</f>
        <v>45418</v>
      </c>
      <c r="E3479" s="20">
        <f>_xlfn.XLOOKUP(draft_picks[[#This Row],[draft_part_id]],drafts_releases[PartId],drafts_releases[PartIndex],"")</f>
        <v>1</v>
      </c>
      <c r="F3479" s="11">
        <v>5</v>
      </c>
      <c r="G3479" s="7">
        <f>IF(F3478&lt;draft_picks[[#This Row],[position]],1,IF(F3478&gt;draft_picks[[#This Row],[position]],G3478+1,IF(F3478=draft_picks[[#This Row],[position]],G3478+1)))</f>
        <v>3</v>
      </c>
      <c r="H3479" t="s">
        <v>4414</v>
      </c>
      <c r="I3479" t="str">
        <f>IF(ISBLANK(draft_picks[[#This Row],[movie_id]]),"",_xlfn.XLOOKUP(draft_picks[[#This Row],[movie_id]],drafts.movies[id],drafts.movies[movie_title]))</f>
        <v>Petey Wheatstraw</v>
      </c>
      <c r="J3479" t="str">
        <f>IF(ISBLANK(draft_picks[[#This Row],[movie_id]]),"",_xlfn.XLOOKUP(draft_picks[[#This Row],[movie_id]],drafts.movies[id],drafts.movies[imdb_id]))</f>
        <v>tt0078078</v>
      </c>
      <c r="K3479" s="3" t="s">
        <v>1182</v>
      </c>
      <c r="L3479" t="str">
        <f>IF(ISBLANK(draft_picks[[#This Row],[drafter_id]]),"",_xlfn.XLOOKUP(draft_picks[[#This Row],[drafter_id]],drafters[id],drafters[name]))</f>
        <v>Samm Deighan</v>
      </c>
      <c r="N3479" t="str">
        <f>IF(ISBLANK(draft_picks[[#This Row],[drafter_team_id]]),"",_xlfn.XLOOKUP(draft_picks[[#This Row],[drafter_team_id]],drafter_teams[id],drafter_teams[name]))</f>
        <v/>
      </c>
      <c r="O3479" s="3" t="s">
        <v>15480</v>
      </c>
      <c r="P3479" t="s">
        <v>15480</v>
      </c>
      <c r="Q3479" t="str">
        <f>IF(OR(ISBLANK(draft_picks[[#This Row],[veto_drafter_id]]),draft_picks[[#This Row],[veto_drafter_id]]=""),"",_xlfn.XLOOKUP(draft_picks[[#This Row],[veto_drafter_id]],drafters[id],drafters[name]))</f>
        <v/>
      </c>
      <c r="R3479" t="s">
        <v>15480</v>
      </c>
      <c r="S3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9" t="s">
        <v>15480</v>
      </c>
      <c r="V3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9" t="s">
        <v>15480</v>
      </c>
      <c r="X3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0" spans="1:24" x14ac:dyDescent="0.25">
      <c r="A3480" t="str">
        <f>_xlfn.XLOOKUP(draft_picks[[#This Row],[draft_part_id]],draft_parts[Id],draft_parts[DraftId],"")</f>
        <v>547b404c-ae95-432c-bf3e-589a2f888c91</v>
      </c>
      <c r="B3480" t="str">
        <f>_xlfn.XLOOKUP(draft_picks[[#This Row],[draft_part_id]],drafts_releases[PartId],drafts_releases[DraftTitle],"")</f>
        <v>Vinegar Syndrome</v>
      </c>
      <c r="C3480" t="s">
        <v>20144</v>
      </c>
      <c r="D3480" s="10">
        <f>_xlfn.XLOOKUP(draft_picks[[#This Row],[draft_part_id]],drafts_releases[PartId],drafts_releases[ReleaseDate],"")</f>
        <v>45418</v>
      </c>
      <c r="E3480" s="20">
        <f>_xlfn.XLOOKUP(draft_picks[[#This Row],[draft_part_id]],drafts_releases[PartId],drafts_releases[PartIndex],"")</f>
        <v>1</v>
      </c>
      <c r="F3480" s="11">
        <v>4</v>
      </c>
      <c r="G3480" s="7">
        <f>IF(F3479&lt;draft_picks[[#This Row],[position]],1,IF(F3479&gt;draft_picks[[#This Row],[position]],G3479+1,IF(F3479=draft_picks[[#This Row],[position]],G3479+1)))</f>
        <v>4</v>
      </c>
      <c r="H3480" t="s">
        <v>8439</v>
      </c>
      <c r="I3480" t="str">
        <f>IF(ISBLANK(draft_picks[[#This Row],[movie_id]]),"",_xlfn.XLOOKUP(draft_picks[[#This Row],[movie_id]],drafts.movies[id],drafts.movies[movie_title]))</f>
        <v>A Woman's Torment</v>
      </c>
      <c r="J3480" t="str">
        <f>IF(ISBLANK(draft_picks[[#This Row],[movie_id]]),"",_xlfn.XLOOKUP(draft_picks[[#This Row],[movie_id]],drafts.movies[id],drafts.movies[imdb_id]))</f>
        <v>tt0076930</v>
      </c>
      <c r="K3480" s="3" t="s">
        <v>1136</v>
      </c>
      <c r="L3480" t="str">
        <f>IF(ISBLANK(draft_picks[[#This Row],[drafter_id]]),"",_xlfn.XLOOKUP(draft_picks[[#This Row],[drafter_id]],drafters[id],drafters[name]))</f>
        <v>Justin LaLiberty</v>
      </c>
      <c r="N3480" t="str">
        <f>IF(ISBLANK(draft_picks[[#This Row],[drafter_team_id]]),"",_xlfn.XLOOKUP(draft_picks[[#This Row],[drafter_team_id]],drafter_teams[id],drafter_teams[name]))</f>
        <v/>
      </c>
      <c r="O3480" s="3" t="s">
        <v>15480</v>
      </c>
      <c r="P3480" t="s">
        <v>15480</v>
      </c>
      <c r="Q3480" t="str">
        <f>IF(OR(ISBLANK(draft_picks[[#This Row],[veto_drafter_id]]),draft_picks[[#This Row],[veto_drafter_id]]=""),"",_xlfn.XLOOKUP(draft_picks[[#This Row],[veto_drafter_id]],drafters[id],drafters[name]))</f>
        <v/>
      </c>
      <c r="R3480" t="s">
        <v>15480</v>
      </c>
      <c r="S3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0" t="s">
        <v>15480</v>
      </c>
      <c r="V3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0" t="s">
        <v>15480</v>
      </c>
      <c r="X3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1" spans="1:24" x14ac:dyDescent="0.25">
      <c r="A3481" t="str">
        <f>_xlfn.XLOOKUP(draft_picks[[#This Row],[draft_part_id]],draft_parts[Id],draft_parts[DraftId],"")</f>
        <v>547b404c-ae95-432c-bf3e-589a2f888c91</v>
      </c>
      <c r="B3481" t="str">
        <f>_xlfn.XLOOKUP(draft_picks[[#This Row],[draft_part_id]],drafts_releases[PartId],drafts_releases[DraftTitle],"")</f>
        <v>Vinegar Syndrome</v>
      </c>
      <c r="C3481" t="s">
        <v>20144</v>
      </c>
      <c r="D3481" s="10">
        <f>_xlfn.XLOOKUP(draft_picks[[#This Row],[draft_part_id]],drafts_releases[PartId],drafts_releases[ReleaseDate],"")</f>
        <v>45418</v>
      </c>
      <c r="E3481" s="20">
        <f>_xlfn.XLOOKUP(draft_picks[[#This Row],[draft_part_id]],drafts_releases[PartId],drafts_releases[PartIndex],"")</f>
        <v>1</v>
      </c>
      <c r="F3481" s="11">
        <v>3</v>
      </c>
      <c r="G3481" s="7">
        <f>IF(F3480&lt;draft_picks[[#This Row],[position]],1,IF(F3480&gt;draft_picks[[#This Row],[position]],G3480+1,IF(F3480=draft_picks[[#This Row],[position]],G3480+1)))</f>
        <v>5</v>
      </c>
      <c r="H3481" t="s">
        <v>3680</v>
      </c>
      <c r="I3481" t="str">
        <f>IF(ISBLANK(draft_picks[[#This Row],[movie_id]]),"",_xlfn.XLOOKUP(draft_picks[[#This Row],[movie_id]],drafts.movies[id],drafts.movies[movie_title]))</f>
        <v>The Telephone Book</v>
      </c>
      <c r="J3481" t="str">
        <f>IF(ISBLANK(draft_picks[[#This Row],[movie_id]]),"",_xlfn.XLOOKUP(draft_picks[[#This Row],[movie_id]],drafts.movies[id],drafts.movies[imdb_id]))</f>
        <v>tt0067839</v>
      </c>
      <c r="K3481" s="3" t="s">
        <v>1182</v>
      </c>
      <c r="L3481" t="str">
        <f>IF(ISBLANK(draft_picks[[#This Row],[drafter_id]]),"",_xlfn.XLOOKUP(draft_picks[[#This Row],[drafter_id]],drafters[id],drafters[name]))</f>
        <v>Samm Deighan</v>
      </c>
      <c r="N3481" t="str">
        <f>IF(ISBLANK(draft_picks[[#This Row],[drafter_team_id]]),"",_xlfn.XLOOKUP(draft_picks[[#This Row],[drafter_team_id]],drafter_teams[id],drafter_teams[name]))</f>
        <v/>
      </c>
      <c r="O3481" s="3" t="s">
        <v>15480</v>
      </c>
      <c r="P3481" t="s">
        <v>15480</v>
      </c>
      <c r="Q3481" t="str">
        <f>IF(OR(ISBLANK(draft_picks[[#This Row],[veto_drafter_id]]),draft_picks[[#This Row],[veto_drafter_id]]=""),"",_xlfn.XLOOKUP(draft_picks[[#This Row],[veto_drafter_id]],drafters[id],drafters[name]))</f>
        <v/>
      </c>
      <c r="R3481" t="s">
        <v>15480</v>
      </c>
      <c r="S3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1" t="s">
        <v>15480</v>
      </c>
      <c r="V3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1" t="s">
        <v>15480</v>
      </c>
      <c r="X3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2" spans="1:24" x14ac:dyDescent="0.25">
      <c r="A3482" t="str">
        <f>_xlfn.XLOOKUP(draft_picks[[#This Row],[draft_part_id]],draft_parts[Id],draft_parts[DraftId],"")</f>
        <v>547b404c-ae95-432c-bf3e-589a2f888c91</v>
      </c>
      <c r="B3482" t="str">
        <f>_xlfn.XLOOKUP(draft_picks[[#This Row],[draft_part_id]],drafts_releases[PartId],drafts_releases[DraftTitle],"")</f>
        <v>Vinegar Syndrome</v>
      </c>
      <c r="C3482" t="s">
        <v>20144</v>
      </c>
      <c r="D3482" s="10">
        <f>_xlfn.XLOOKUP(draft_picks[[#This Row],[draft_part_id]],drafts_releases[PartId],drafts_releases[ReleaseDate],"")</f>
        <v>45418</v>
      </c>
      <c r="E3482" s="20">
        <f>_xlfn.XLOOKUP(draft_picks[[#This Row],[draft_part_id]],drafts_releases[PartId],drafts_releases[PartIndex],"")</f>
        <v>1</v>
      </c>
      <c r="F3482" s="11">
        <v>2</v>
      </c>
      <c r="G3482" s="7">
        <f>IF(F3481&lt;draft_picks[[#This Row],[position]],1,IF(F3481&gt;draft_picks[[#This Row],[position]],G3481+1,IF(F3481=draft_picks[[#This Row],[position]],G3481+1)))</f>
        <v>6</v>
      </c>
      <c r="H3482" t="s">
        <v>7125</v>
      </c>
      <c r="I3482" t="str">
        <f>IF(ISBLANK(draft_picks[[#This Row],[movie_id]]),"",_xlfn.XLOOKUP(draft_picks[[#This Row],[movie_id]],drafts.movies[id],drafts.movies[movie_title]))</f>
        <v>Emma Mae</v>
      </c>
      <c r="J3482" t="str">
        <f>IF(ISBLANK(draft_picks[[#This Row],[movie_id]]),"",_xlfn.XLOOKUP(draft_picks[[#This Row],[movie_id]],drafts.movies[id],drafts.movies[imdb_id]))</f>
        <v>tt0074477</v>
      </c>
      <c r="K3482" s="3" t="s">
        <v>1136</v>
      </c>
      <c r="L3482" t="str">
        <f>IF(ISBLANK(draft_picks[[#This Row],[drafter_id]]),"",_xlfn.XLOOKUP(draft_picks[[#This Row],[drafter_id]],drafters[id],drafters[name]))</f>
        <v>Justin LaLiberty</v>
      </c>
      <c r="N3482" t="str">
        <f>IF(ISBLANK(draft_picks[[#This Row],[drafter_team_id]]),"",_xlfn.XLOOKUP(draft_picks[[#This Row],[drafter_team_id]],drafter_teams[id],drafter_teams[name]))</f>
        <v/>
      </c>
      <c r="O3482" s="3" t="s">
        <v>15480</v>
      </c>
      <c r="P3482" t="s">
        <v>15480</v>
      </c>
      <c r="Q3482" t="str">
        <f>IF(OR(ISBLANK(draft_picks[[#This Row],[veto_drafter_id]]),draft_picks[[#This Row],[veto_drafter_id]]=""),"",_xlfn.XLOOKUP(draft_picks[[#This Row],[veto_drafter_id]],drafters[id],drafters[name]))</f>
        <v/>
      </c>
      <c r="R3482" t="s">
        <v>15480</v>
      </c>
      <c r="S3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2" t="s">
        <v>15480</v>
      </c>
      <c r="V3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2" t="s">
        <v>15480</v>
      </c>
      <c r="X3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3" spans="1:24" x14ac:dyDescent="0.25">
      <c r="A3483" t="str">
        <f>_xlfn.XLOOKUP(draft_picks[[#This Row],[draft_part_id]],draft_parts[Id],draft_parts[DraftId],"")</f>
        <v>547b404c-ae95-432c-bf3e-589a2f888c91</v>
      </c>
      <c r="B3483" t="str">
        <f>_xlfn.XLOOKUP(draft_picks[[#This Row],[draft_part_id]],drafts_releases[PartId],drafts_releases[DraftTitle],"")</f>
        <v>Vinegar Syndrome</v>
      </c>
      <c r="C3483" t="s">
        <v>20144</v>
      </c>
      <c r="D3483" s="10">
        <f>_xlfn.XLOOKUP(draft_picks[[#This Row],[draft_part_id]],drafts_releases[PartId],drafts_releases[ReleaseDate],"")</f>
        <v>45418</v>
      </c>
      <c r="E3483" s="20">
        <f>_xlfn.XLOOKUP(draft_picks[[#This Row],[draft_part_id]],drafts_releases[PartId],drafts_releases[PartIndex],"")</f>
        <v>1</v>
      </c>
      <c r="F3483" s="11">
        <v>1</v>
      </c>
      <c r="G3483" s="7">
        <f>IF(F3482&lt;draft_picks[[#This Row],[position]],1,IF(F3482&gt;draft_picks[[#This Row],[position]],G3482+1,IF(F3482=draft_picks[[#This Row],[position]],G3482+1)))</f>
        <v>7</v>
      </c>
      <c r="H3483" t="s">
        <v>7269</v>
      </c>
      <c r="I3483" t="str">
        <f>IF(ISBLANK(draft_picks[[#This Row],[movie_id]]),"",_xlfn.XLOOKUP(draft_picks[[#This Row],[movie_id]],drafts.movies[id],drafts.movies[movie_title]))</f>
        <v>Corruption</v>
      </c>
      <c r="J3483" t="str">
        <f>IF(ISBLANK(draft_picks[[#This Row],[movie_id]]),"",_xlfn.XLOOKUP(draft_picks[[#This Row],[movie_id]],drafts.movies[id],drafts.movies[imdb_id]))</f>
        <v>tt0061520</v>
      </c>
      <c r="K3483" s="3" t="s">
        <v>1182</v>
      </c>
      <c r="L3483" t="str">
        <f>IF(ISBLANK(draft_picks[[#This Row],[drafter_id]]),"",_xlfn.XLOOKUP(draft_picks[[#This Row],[drafter_id]],drafters[id],drafters[name]))</f>
        <v>Samm Deighan</v>
      </c>
      <c r="N3483" t="str">
        <f>IF(ISBLANK(draft_picks[[#This Row],[drafter_team_id]]),"",_xlfn.XLOOKUP(draft_picks[[#This Row],[drafter_team_id]],drafter_teams[id],drafter_teams[name]))</f>
        <v/>
      </c>
      <c r="O3483" s="3" t="s">
        <v>15480</v>
      </c>
      <c r="P3483" t="s">
        <v>15480</v>
      </c>
      <c r="Q3483" t="str">
        <f>IF(OR(ISBLANK(draft_picks[[#This Row],[veto_drafter_id]]),draft_picks[[#This Row],[veto_drafter_id]]=""),"",_xlfn.XLOOKUP(draft_picks[[#This Row],[veto_drafter_id]],drafters[id],drafters[name]))</f>
        <v/>
      </c>
      <c r="R3483" t="s">
        <v>15480</v>
      </c>
      <c r="S3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3" t="s">
        <v>15480</v>
      </c>
      <c r="V3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3" t="s">
        <v>15480</v>
      </c>
      <c r="X3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4" spans="1:24" x14ac:dyDescent="0.25">
      <c r="A3484" t="str">
        <f>_xlfn.XLOOKUP(draft_picks[[#This Row],[draft_part_id]],draft_parts[Id],draft_parts[DraftId],"")</f>
        <v>d2405792-9185-4316-b906-9c7b5cc883af</v>
      </c>
      <c r="B3484" t="str">
        <f>_xlfn.XLOOKUP(draft_picks[[#This Row],[draft_part_id]],drafts_releases[PartId],drafts_releases[DraftTitle],"")</f>
        <v>Booed at Cannes</v>
      </c>
      <c r="C3484" t="s">
        <v>20035</v>
      </c>
      <c r="D3484" s="10">
        <f>_xlfn.XLOOKUP(draft_picks[[#This Row],[draft_part_id]],drafts_releases[PartId],drafts_releases[ReleaseDate],"")</f>
        <v>45425</v>
      </c>
      <c r="E3484" s="20">
        <f>_xlfn.XLOOKUP(draft_picks[[#This Row],[draft_part_id]],drafts_releases[PartId],drafts_releases[PartIndex],"")</f>
        <v>1</v>
      </c>
      <c r="F3484" s="11">
        <v>7</v>
      </c>
      <c r="G3484" s="7">
        <f>IF(F3483&lt;draft_picks[[#This Row],[position]],1,IF(F3483&gt;draft_picks[[#This Row],[position]],G3483+1,IF(F3483=draft_picks[[#This Row],[position]],G3483+1)))</f>
        <v>1</v>
      </c>
      <c r="H3484" t="s">
        <v>7645</v>
      </c>
      <c r="I3484" t="str">
        <f>IF(ISBLANK(draft_picks[[#This Row],[movie_id]]),"",_xlfn.XLOOKUP(draft_picks[[#This Row],[movie_id]],drafts.movies[id],drafts.movies[movie_title]))</f>
        <v>Southland Tales</v>
      </c>
      <c r="J3484" t="str">
        <f>IF(ISBLANK(draft_picks[[#This Row],[movie_id]]),"",_xlfn.XLOOKUP(draft_picks[[#This Row],[movie_id]],drafts.movies[id],drafts.movies[imdb_id]))</f>
        <v>tt0405336</v>
      </c>
      <c r="K3484" s="3" t="s">
        <v>828</v>
      </c>
      <c r="L3484" t="str">
        <f>IF(ISBLANK(draft_picks[[#This Row],[drafter_id]]),"",_xlfn.XLOOKUP(draft_picks[[#This Row],[drafter_id]],drafters[id],drafters[name]))</f>
        <v>Jordan Crucchiola</v>
      </c>
      <c r="N3484" t="str">
        <f>IF(ISBLANK(draft_picks[[#This Row],[drafter_team_id]]),"",_xlfn.XLOOKUP(draft_picks[[#This Row],[drafter_team_id]],drafter_teams[id],drafter_teams[name]))</f>
        <v/>
      </c>
      <c r="O3484" s="3" t="s">
        <v>15480</v>
      </c>
      <c r="P3484" t="s">
        <v>15480</v>
      </c>
      <c r="Q3484" t="str">
        <f>IF(OR(ISBLANK(draft_picks[[#This Row],[veto_drafter_id]]),draft_picks[[#This Row],[veto_drafter_id]]=""),"",_xlfn.XLOOKUP(draft_picks[[#This Row],[veto_drafter_id]],drafters[id],drafters[name]))</f>
        <v/>
      </c>
      <c r="R3484" t="s">
        <v>15480</v>
      </c>
      <c r="S3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4" t="s">
        <v>15480</v>
      </c>
      <c r="V3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4" t="s">
        <v>15480</v>
      </c>
      <c r="X3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5" spans="1:24" x14ac:dyDescent="0.25">
      <c r="A3485" t="str">
        <f>_xlfn.XLOOKUP(draft_picks[[#This Row],[draft_part_id]],draft_parts[Id],draft_parts[DraftId],"")</f>
        <v>d2405792-9185-4316-b906-9c7b5cc883af</v>
      </c>
      <c r="B3485" t="str">
        <f>_xlfn.XLOOKUP(draft_picks[[#This Row],[draft_part_id]],drafts_releases[PartId],drafts_releases[DraftTitle],"")</f>
        <v>Booed at Cannes</v>
      </c>
      <c r="C3485" t="s">
        <v>20035</v>
      </c>
      <c r="D3485" s="10">
        <f>_xlfn.XLOOKUP(draft_picks[[#This Row],[draft_part_id]],drafts_releases[PartId],drafts_releases[ReleaseDate],"")</f>
        <v>45425</v>
      </c>
      <c r="E3485" s="20">
        <f>_xlfn.XLOOKUP(draft_picks[[#This Row],[draft_part_id]],drafts_releases[PartId],drafts_releases[PartIndex],"")</f>
        <v>1</v>
      </c>
      <c r="F3485" s="11">
        <v>6</v>
      </c>
      <c r="G3485" s="7">
        <f>IF(F3484&lt;draft_picks[[#This Row],[position]],1,IF(F3484&gt;draft_picks[[#This Row],[position]],G3484+1,IF(F3484=draft_picks[[#This Row],[position]],G3484+1)))</f>
        <v>2</v>
      </c>
      <c r="H3485" t="s">
        <v>4504</v>
      </c>
      <c r="I3485" t="str">
        <f>IF(ISBLANK(draft_picks[[#This Row],[movie_id]]),"",_xlfn.XLOOKUP(draft_picks[[#This Row],[movie_id]],drafts.movies[id],drafts.movies[movie_title]))</f>
        <v>Irreversible</v>
      </c>
      <c r="J3485" t="str">
        <f>IF(ISBLANK(draft_picks[[#This Row],[movie_id]]),"",_xlfn.XLOOKUP(draft_picks[[#This Row],[movie_id]],drafts.movies[id],drafts.movies[imdb_id]))</f>
        <v>tt0290673</v>
      </c>
      <c r="K3485" s="3" t="s">
        <v>828</v>
      </c>
      <c r="L3485" t="str">
        <f>IF(ISBLANK(draft_picks[[#This Row],[drafter_id]]),"",_xlfn.XLOOKUP(draft_picks[[#This Row],[drafter_id]],drafters[id],drafters[name]))</f>
        <v>Jordan Crucchiola</v>
      </c>
      <c r="N3485" t="str">
        <f>IF(ISBLANK(draft_picks[[#This Row],[drafter_team_id]]),"",_xlfn.XLOOKUP(draft_picks[[#This Row],[drafter_team_id]],drafter_teams[id],drafter_teams[name]))</f>
        <v/>
      </c>
      <c r="O3485" s="3" t="s">
        <v>15480</v>
      </c>
      <c r="P3485" t="s">
        <v>15480</v>
      </c>
      <c r="Q3485" t="str">
        <f>IF(OR(ISBLANK(draft_picks[[#This Row],[veto_drafter_id]]),draft_picks[[#This Row],[veto_drafter_id]]=""),"",_xlfn.XLOOKUP(draft_picks[[#This Row],[veto_drafter_id]],drafters[id],drafters[name]))</f>
        <v/>
      </c>
      <c r="R3485" t="s">
        <v>15480</v>
      </c>
      <c r="S3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5" t="s">
        <v>15480</v>
      </c>
      <c r="V3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5" t="s">
        <v>15480</v>
      </c>
      <c r="X3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6" spans="1:24" x14ac:dyDescent="0.25">
      <c r="A3486" t="str">
        <f>_xlfn.XLOOKUP(draft_picks[[#This Row],[draft_part_id]],draft_parts[Id],draft_parts[DraftId],"")</f>
        <v>d2405792-9185-4316-b906-9c7b5cc883af</v>
      </c>
      <c r="B3486" t="str">
        <f>_xlfn.XLOOKUP(draft_picks[[#This Row],[draft_part_id]],drafts_releases[PartId],drafts_releases[DraftTitle],"")</f>
        <v>Booed at Cannes</v>
      </c>
      <c r="C3486" t="s">
        <v>20035</v>
      </c>
      <c r="D3486" s="10">
        <f>_xlfn.XLOOKUP(draft_picks[[#This Row],[draft_part_id]],drafts_releases[PartId],drafts_releases[ReleaseDate],"")</f>
        <v>45425</v>
      </c>
      <c r="E3486" s="20">
        <f>_xlfn.XLOOKUP(draft_picks[[#This Row],[draft_part_id]],drafts_releases[PartId],drafts_releases[PartIndex],"")</f>
        <v>1</v>
      </c>
      <c r="F3486" s="11">
        <v>5</v>
      </c>
      <c r="G3486" s="7">
        <f>IF(F3485&lt;draft_picks[[#This Row],[position]],1,IF(F3485&gt;draft_picks[[#This Row],[position]],G3485+1,IF(F3485=draft_picks[[#This Row],[position]],G3485+1)))</f>
        <v>3</v>
      </c>
      <c r="H3486" t="s">
        <v>3234</v>
      </c>
      <c r="I3486" t="str">
        <f>IF(ISBLANK(draft_picks[[#This Row],[movie_id]]),"",_xlfn.XLOOKUP(draft_picks[[#This Row],[movie_id]],drafts.movies[id],drafts.movies[movie_title]))</f>
        <v>The Paperboy</v>
      </c>
      <c r="J3486" t="str">
        <f>IF(ISBLANK(draft_picks[[#This Row],[movie_id]]),"",_xlfn.XLOOKUP(draft_picks[[#This Row],[movie_id]],drafts.movies[id],drafts.movies[imdb_id]))</f>
        <v>tt1496422</v>
      </c>
      <c r="K3486" s="3" t="s">
        <v>1172</v>
      </c>
      <c r="L3486" t="str">
        <f>IF(ISBLANK(draft_picks[[#This Row],[drafter_id]]),"",_xlfn.XLOOKUP(draft_picks[[#This Row],[drafter_id]],drafters[id],drafters[name]))</f>
        <v>Darren Franich</v>
      </c>
      <c r="N3486" t="str">
        <f>IF(ISBLANK(draft_picks[[#This Row],[drafter_team_id]]),"",_xlfn.XLOOKUP(draft_picks[[#This Row],[drafter_team_id]],drafter_teams[id],drafter_teams[name]))</f>
        <v/>
      </c>
      <c r="O3486" s="3" t="s">
        <v>15480</v>
      </c>
      <c r="P3486" t="s">
        <v>15480</v>
      </c>
      <c r="Q3486" t="str">
        <f>IF(OR(ISBLANK(draft_picks[[#This Row],[veto_drafter_id]]),draft_picks[[#This Row],[veto_drafter_id]]=""),"",_xlfn.XLOOKUP(draft_picks[[#This Row],[veto_drafter_id]],drafters[id],drafters[name]))</f>
        <v/>
      </c>
      <c r="R3486" t="s">
        <v>15480</v>
      </c>
      <c r="S3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6" t="s">
        <v>15480</v>
      </c>
      <c r="V3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6" t="s">
        <v>15480</v>
      </c>
      <c r="X3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7" spans="1:24" x14ac:dyDescent="0.25">
      <c r="A3487" t="str">
        <f>_xlfn.XLOOKUP(draft_picks[[#This Row],[draft_part_id]],draft_parts[Id],draft_parts[DraftId],"")</f>
        <v>d2405792-9185-4316-b906-9c7b5cc883af</v>
      </c>
      <c r="B3487" t="str">
        <f>_xlfn.XLOOKUP(draft_picks[[#This Row],[draft_part_id]],drafts_releases[PartId],drafts_releases[DraftTitle],"")</f>
        <v>Booed at Cannes</v>
      </c>
      <c r="C3487" t="s">
        <v>20035</v>
      </c>
      <c r="D3487" s="10">
        <f>_xlfn.XLOOKUP(draft_picks[[#This Row],[draft_part_id]],drafts_releases[PartId],drafts_releases[ReleaseDate],"")</f>
        <v>45425</v>
      </c>
      <c r="E3487" s="20">
        <f>_xlfn.XLOOKUP(draft_picks[[#This Row],[draft_part_id]],drafts_releases[PartId],drafts_releases[PartIndex],"")</f>
        <v>1</v>
      </c>
      <c r="F3487" s="11">
        <v>4</v>
      </c>
      <c r="G3487" s="7">
        <f>IF(F3486&lt;draft_picks[[#This Row],[position]],1,IF(F3486&gt;draft_picks[[#This Row],[position]],G3486+1,IF(F3486=draft_picks[[#This Row],[position]],G3486+1)))</f>
        <v>4</v>
      </c>
      <c r="H3487" t="s">
        <v>2365</v>
      </c>
      <c r="I3487" t="str">
        <f>IF(ISBLANK(draft_picks[[#This Row],[movie_id]]),"",_xlfn.XLOOKUP(draft_picks[[#This Row],[movie_id]],drafts.movies[id],drafts.movies[movie_title]))</f>
        <v>The Neon Demon</v>
      </c>
      <c r="J3487" t="str">
        <f>IF(ISBLANK(draft_picks[[#This Row],[movie_id]]),"",_xlfn.XLOOKUP(draft_picks[[#This Row],[movie_id]],drafts.movies[id],drafts.movies[imdb_id]))</f>
        <v>tt1974419</v>
      </c>
      <c r="K3487" s="3" t="s">
        <v>828</v>
      </c>
      <c r="L3487" t="str">
        <f>IF(ISBLANK(draft_picks[[#This Row],[drafter_id]]),"",_xlfn.XLOOKUP(draft_picks[[#This Row],[drafter_id]],drafters[id],drafters[name]))</f>
        <v>Jordan Crucchiola</v>
      </c>
      <c r="N3487" t="str">
        <f>IF(ISBLANK(draft_picks[[#This Row],[drafter_team_id]]),"",_xlfn.XLOOKUP(draft_picks[[#This Row],[drafter_team_id]],drafter_teams[id],drafter_teams[name]))</f>
        <v/>
      </c>
      <c r="O3487" s="3" t="s">
        <v>15480</v>
      </c>
      <c r="P3487" t="s">
        <v>15480</v>
      </c>
      <c r="Q3487" t="str">
        <f>IF(OR(ISBLANK(draft_picks[[#This Row],[veto_drafter_id]]),draft_picks[[#This Row],[veto_drafter_id]]=""),"",_xlfn.XLOOKUP(draft_picks[[#This Row],[veto_drafter_id]],drafters[id],drafters[name]))</f>
        <v/>
      </c>
      <c r="R3487" t="s">
        <v>15480</v>
      </c>
      <c r="S3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7" t="s">
        <v>15480</v>
      </c>
      <c r="V3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7" t="s">
        <v>15480</v>
      </c>
      <c r="X3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8" spans="1:24" x14ac:dyDescent="0.25">
      <c r="A3488" t="str">
        <f>_xlfn.XLOOKUP(draft_picks[[#This Row],[draft_part_id]],draft_parts[Id],draft_parts[DraftId],"")</f>
        <v>d2405792-9185-4316-b906-9c7b5cc883af</v>
      </c>
      <c r="B3488" t="str">
        <f>_xlfn.XLOOKUP(draft_picks[[#This Row],[draft_part_id]],drafts_releases[PartId],drafts_releases[DraftTitle],"")</f>
        <v>Booed at Cannes</v>
      </c>
      <c r="C3488" t="s">
        <v>20035</v>
      </c>
      <c r="D3488" s="10">
        <f>_xlfn.XLOOKUP(draft_picks[[#This Row],[draft_part_id]],drafts_releases[PartId],drafts_releases[ReleaseDate],"")</f>
        <v>45425</v>
      </c>
      <c r="E3488" s="20">
        <f>_xlfn.XLOOKUP(draft_picks[[#This Row],[draft_part_id]],drafts_releases[PartId],drafts_releases[PartIndex],"")</f>
        <v>1</v>
      </c>
      <c r="F3488" s="11">
        <v>3</v>
      </c>
      <c r="G3488" s="7">
        <f>IF(F3487&lt;draft_picks[[#This Row],[position]],1,IF(F3487&gt;draft_picks[[#This Row],[position]],G3487+1,IF(F3487=draft_picks[[#This Row],[position]],G3487+1)))</f>
        <v>5</v>
      </c>
      <c r="H3488" t="s">
        <v>3747</v>
      </c>
      <c r="I3488" t="str">
        <f>IF(ISBLANK(draft_picks[[#This Row],[movie_id]]),"",_xlfn.XLOOKUP(draft_picks[[#This Row],[movie_id]],drafts.movies[id],drafts.movies[movie_title]))</f>
        <v>Dancer in the Dark</v>
      </c>
      <c r="J3488" t="str">
        <f>IF(ISBLANK(draft_picks[[#This Row],[movie_id]]),"",_xlfn.XLOOKUP(draft_picks[[#This Row],[movie_id]],drafts.movies[id],drafts.movies[imdb_id]))</f>
        <v>tt0168629</v>
      </c>
      <c r="K3488" s="3" t="s">
        <v>1172</v>
      </c>
      <c r="L3488" t="str">
        <f>IF(ISBLANK(draft_picks[[#This Row],[drafter_id]]),"",_xlfn.XLOOKUP(draft_picks[[#This Row],[drafter_id]],drafters[id],drafters[name]))</f>
        <v>Darren Franich</v>
      </c>
      <c r="N3488" t="str">
        <f>IF(ISBLANK(draft_picks[[#This Row],[drafter_team_id]]),"",_xlfn.XLOOKUP(draft_picks[[#This Row],[drafter_team_id]],drafter_teams[id],drafter_teams[name]))</f>
        <v/>
      </c>
      <c r="O3488" s="3" t="b">
        <v>1</v>
      </c>
      <c r="P3488" t="s">
        <v>828</v>
      </c>
      <c r="Q3488" t="str">
        <f>IF(OR(ISBLANK(draft_picks[[#This Row],[veto_drafter_id]]),draft_picks[[#This Row],[veto_drafter_id]]=""),"",_xlfn.XLOOKUP(draft_picks[[#This Row],[veto_drafter_id]],drafters[id],drafters[name]))</f>
        <v>Jordan Crucchiola</v>
      </c>
      <c r="R3488" t="s">
        <v>15480</v>
      </c>
      <c r="S3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8" t="s">
        <v>15480</v>
      </c>
      <c r="V3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8" t="s">
        <v>15480</v>
      </c>
      <c r="X3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9" spans="1:24" x14ac:dyDescent="0.25">
      <c r="A3489" t="str">
        <f>_xlfn.XLOOKUP(draft_picks[[#This Row],[draft_part_id]],draft_parts[Id],draft_parts[DraftId],"")</f>
        <v>d2405792-9185-4316-b906-9c7b5cc883af</v>
      </c>
      <c r="B3489" t="str">
        <f>_xlfn.XLOOKUP(draft_picks[[#This Row],[draft_part_id]],drafts_releases[PartId],drafts_releases[DraftTitle],"")</f>
        <v>Booed at Cannes</v>
      </c>
      <c r="C3489" t="s">
        <v>20035</v>
      </c>
      <c r="D3489" s="10">
        <f>_xlfn.XLOOKUP(draft_picks[[#This Row],[draft_part_id]],drafts_releases[PartId],drafts_releases[ReleaseDate],"")</f>
        <v>45425</v>
      </c>
      <c r="E3489" s="20">
        <f>_xlfn.XLOOKUP(draft_picks[[#This Row],[draft_part_id]],drafts_releases[PartId],drafts_releases[PartIndex],"")</f>
        <v>1</v>
      </c>
      <c r="F3489" s="11">
        <v>3</v>
      </c>
      <c r="G3489" s="7">
        <f>IF(F3488&lt;draft_picks[[#This Row],[position]],1,IF(F3488&gt;draft_picks[[#This Row],[position]],G3488+1,IF(F3488=draft_picks[[#This Row],[position]],G3488+1)))</f>
        <v>6</v>
      </c>
      <c r="H3489" t="s">
        <v>2081</v>
      </c>
      <c r="I3489" t="str">
        <f>IF(ISBLANK(draft_picks[[#This Row],[movie_id]]),"",_xlfn.XLOOKUP(draft_picks[[#This Row],[movie_id]],drafts.movies[id],drafts.movies[movie_title]))</f>
        <v>The Idiots</v>
      </c>
      <c r="J3489" t="str">
        <f>IF(ISBLANK(draft_picks[[#This Row],[movie_id]]),"",_xlfn.XLOOKUP(draft_picks[[#This Row],[movie_id]],drafts.movies[id],drafts.movies[imdb_id]))</f>
        <v>tt0154421</v>
      </c>
      <c r="K3489" s="3" t="s">
        <v>1172</v>
      </c>
      <c r="L3489" t="str">
        <f>IF(ISBLANK(draft_picks[[#This Row],[drafter_id]]),"",_xlfn.XLOOKUP(draft_picks[[#This Row],[drafter_id]],drafters[id],drafters[name]))</f>
        <v>Darren Franich</v>
      </c>
      <c r="N3489" t="str">
        <f>IF(ISBLANK(draft_picks[[#This Row],[drafter_team_id]]),"",_xlfn.XLOOKUP(draft_picks[[#This Row],[drafter_team_id]],drafter_teams[id],drafter_teams[name]))</f>
        <v/>
      </c>
      <c r="O3489" s="3" t="s">
        <v>15480</v>
      </c>
      <c r="P3489" t="s">
        <v>15480</v>
      </c>
      <c r="Q3489" t="str">
        <f>IF(OR(ISBLANK(draft_picks[[#This Row],[veto_drafter_id]]),draft_picks[[#This Row],[veto_drafter_id]]=""),"",_xlfn.XLOOKUP(draft_picks[[#This Row],[veto_drafter_id]],drafters[id],drafters[name]))</f>
        <v/>
      </c>
      <c r="R3489" t="s">
        <v>15480</v>
      </c>
      <c r="S3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9" t="s">
        <v>15480</v>
      </c>
      <c r="V3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9" t="s">
        <v>15480</v>
      </c>
      <c r="X3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0" spans="1:24" x14ac:dyDescent="0.25">
      <c r="A3490" t="str">
        <f>_xlfn.XLOOKUP(draft_picks[[#This Row],[draft_part_id]],draft_parts[Id],draft_parts[DraftId],"")</f>
        <v>d2405792-9185-4316-b906-9c7b5cc883af</v>
      </c>
      <c r="B3490" t="str">
        <f>_xlfn.XLOOKUP(draft_picks[[#This Row],[draft_part_id]],drafts_releases[PartId],drafts_releases[DraftTitle],"")</f>
        <v>Booed at Cannes</v>
      </c>
      <c r="C3490" t="s">
        <v>20035</v>
      </c>
      <c r="D3490" s="10">
        <f>_xlfn.XLOOKUP(draft_picks[[#This Row],[draft_part_id]],drafts_releases[PartId],drafts_releases[ReleaseDate],"")</f>
        <v>45425</v>
      </c>
      <c r="E3490" s="20">
        <f>_xlfn.XLOOKUP(draft_picks[[#This Row],[draft_part_id]],drafts_releases[PartId],drafts_releases[PartIndex],"")</f>
        <v>1</v>
      </c>
      <c r="F3490" s="11">
        <v>2</v>
      </c>
      <c r="G3490" s="7">
        <f>IF(F3489&lt;draft_picks[[#This Row],[position]],1,IF(F3489&gt;draft_picks[[#This Row],[position]],G3489+1,IF(F3489=draft_picks[[#This Row],[position]],G3489+1)))</f>
        <v>7</v>
      </c>
      <c r="H3490" t="s">
        <v>5588</v>
      </c>
      <c r="I3490" t="str">
        <f>IF(ISBLANK(draft_picks[[#This Row],[movie_id]]),"",_xlfn.XLOOKUP(draft_picks[[#This Row],[movie_id]],drafts.movies[id],drafts.movies[movie_title]))</f>
        <v>Personal Shopper</v>
      </c>
      <c r="J3490" t="str">
        <f>IF(ISBLANK(draft_picks[[#This Row],[movie_id]]),"",_xlfn.XLOOKUP(draft_picks[[#This Row],[movie_id]],drafts.movies[id],drafts.movies[imdb_id]))</f>
        <v>tt4714782</v>
      </c>
      <c r="K3490" s="3" t="s">
        <v>828</v>
      </c>
      <c r="L3490" t="str">
        <f>IF(ISBLANK(draft_picks[[#This Row],[drafter_id]]),"",_xlfn.XLOOKUP(draft_picks[[#This Row],[drafter_id]],drafters[id],drafters[name]))</f>
        <v>Jordan Crucchiola</v>
      </c>
      <c r="N3490" t="str">
        <f>IF(ISBLANK(draft_picks[[#This Row],[drafter_team_id]]),"",_xlfn.XLOOKUP(draft_picks[[#This Row],[drafter_team_id]],drafter_teams[id],drafter_teams[name]))</f>
        <v/>
      </c>
      <c r="O3490" s="3" t="s">
        <v>15480</v>
      </c>
      <c r="P3490" t="s">
        <v>15480</v>
      </c>
      <c r="Q3490" t="str">
        <f>IF(OR(ISBLANK(draft_picks[[#This Row],[veto_drafter_id]]),draft_picks[[#This Row],[veto_drafter_id]]=""),"",_xlfn.XLOOKUP(draft_picks[[#This Row],[veto_drafter_id]],drafters[id],drafters[name]))</f>
        <v/>
      </c>
      <c r="R3490" t="s">
        <v>15480</v>
      </c>
      <c r="S3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0" t="s">
        <v>15480</v>
      </c>
      <c r="V3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0" t="s">
        <v>15480</v>
      </c>
      <c r="X3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1" spans="1:24" x14ac:dyDescent="0.25">
      <c r="A3491" t="str">
        <f>_xlfn.XLOOKUP(draft_picks[[#This Row],[draft_part_id]],draft_parts[Id],draft_parts[DraftId],"")</f>
        <v>d2405792-9185-4316-b906-9c7b5cc883af</v>
      </c>
      <c r="B3491" t="str">
        <f>_xlfn.XLOOKUP(draft_picks[[#This Row],[draft_part_id]],drafts_releases[PartId],drafts_releases[DraftTitle],"")</f>
        <v>Booed at Cannes</v>
      </c>
      <c r="C3491" t="s">
        <v>20035</v>
      </c>
      <c r="D3491" s="10">
        <f>_xlfn.XLOOKUP(draft_picks[[#This Row],[draft_part_id]],drafts_releases[PartId],drafts_releases[ReleaseDate],"")</f>
        <v>45425</v>
      </c>
      <c r="E3491" s="20">
        <f>_xlfn.XLOOKUP(draft_picks[[#This Row],[draft_part_id]],drafts_releases[PartId],drafts_releases[PartIndex],"")</f>
        <v>1</v>
      </c>
      <c r="F3491" s="11">
        <v>1</v>
      </c>
      <c r="G3491" s="7">
        <f>IF(F3490&lt;draft_picks[[#This Row],[position]],1,IF(F3490&gt;draft_picks[[#This Row],[position]],G3490+1,IF(F3490=draft_picks[[#This Row],[position]],G3490+1)))</f>
        <v>8</v>
      </c>
      <c r="H3491" t="s">
        <v>6682</v>
      </c>
      <c r="I3491" t="str">
        <f>IF(ISBLANK(draft_picks[[#This Row],[movie_id]]),"",_xlfn.XLOOKUP(draft_picks[[#This Row],[movie_id]],drafts.movies[id],drafts.movies[movie_title]))</f>
        <v>Twin Peaks: Fire Walk with Me</v>
      </c>
      <c r="J3491" t="str">
        <f>IF(ISBLANK(draft_picks[[#This Row],[movie_id]]),"",_xlfn.XLOOKUP(draft_picks[[#This Row],[movie_id]],drafts.movies[id],drafts.movies[imdb_id]))</f>
        <v>tt0105665</v>
      </c>
      <c r="K3491" s="3" t="s">
        <v>1172</v>
      </c>
      <c r="L3491" t="str">
        <f>IF(ISBLANK(draft_picks[[#This Row],[drafter_id]]),"",_xlfn.XLOOKUP(draft_picks[[#This Row],[drafter_id]],drafters[id],drafters[name]))</f>
        <v>Darren Franich</v>
      </c>
      <c r="N3491" t="str">
        <f>IF(ISBLANK(draft_picks[[#This Row],[drafter_team_id]]),"",_xlfn.XLOOKUP(draft_picks[[#This Row],[drafter_team_id]],drafter_teams[id],drafter_teams[name]))</f>
        <v/>
      </c>
      <c r="O3491" s="3" t="s">
        <v>15480</v>
      </c>
      <c r="P3491" t="s">
        <v>15480</v>
      </c>
      <c r="Q3491" t="str">
        <f>IF(OR(ISBLANK(draft_picks[[#This Row],[veto_drafter_id]]),draft_picks[[#This Row],[veto_drafter_id]]=""),"",_xlfn.XLOOKUP(draft_picks[[#This Row],[veto_drafter_id]],drafters[id],drafters[name]))</f>
        <v/>
      </c>
      <c r="R3491" t="s">
        <v>15480</v>
      </c>
      <c r="S3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1" t="s">
        <v>15480</v>
      </c>
      <c r="V3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1" t="s">
        <v>15480</v>
      </c>
      <c r="X3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2" spans="1:24" x14ac:dyDescent="0.25">
      <c r="A3492" t="str">
        <f>_xlfn.XLOOKUP(draft_picks[[#This Row],[draft_part_id]],draft_parts[Id],draft_parts[DraftId],"")</f>
        <v>7dac10ab-502e-4c25-8962-dd3bf22b3f41</v>
      </c>
      <c r="B3492" t="str">
        <f>_xlfn.XLOOKUP(draft_picks[[#This Row],[draft_part_id]],drafts_releases[PartId],drafts_releases[DraftTitle],"")</f>
        <v>Natalie Portman</v>
      </c>
      <c r="C3492" t="s">
        <v>20002</v>
      </c>
      <c r="D3492" s="10">
        <f>_xlfn.XLOOKUP(draft_picks[[#This Row],[draft_part_id]],drafts_releases[PartId],drafts_releases[ReleaseDate],"")</f>
        <v>45432</v>
      </c>
      <c r="E3492" s="20">
        <f>_xlfn.XLOOKUP(draft_picks[[#This Row],[draft_part_id]],drafts_releases[PartId],drafts_releases[PartIndex],"")</f>
        <v>1</v>
      </c>
      <c r="F3492" s="11">
        <v>7</v>
      </c>
      <c r="G3492" s="7">
        <f>IF(F3491&lt;draft_picks[[#This Row],[position]],1,IF(F3491&gt;draft_picks[[#This Row],[position]],G3491+1,IF(F3491=draft_picks[[#This Row],[position]],G3491+1)))</f>
        <v>1</v>
      </c>
      <c r="H3492" t="s">
        <v>3041</v>
      </c>
      <c r="I3492" t="str">
        <f>IF(ISBLANK(draft_picks[[#This Row],[movie_id]]),"",_xlfn.XLOOKUP(draft_picks[[#This Row],[movie_id]],drafts.movies[id],drafts.movies[movie_title]))</f>
        <v>Garden State</v>
      </c>
      <c r="J3492" t="str">
        <f>IF(ISBLANK(draft_picks[[#This Row],[movie_id]]),"",_xlfn.XLOOKUP(draft_picks[[#This Row],[movie_id]],drafts.movies[id],drafts.movies[imdb_id]))</f>
        <v>tt0333766</v>
      </c>
      <c r="K3492" s="3" t="s">
        <v>956</v>
      </c>
      <c r="L3492" t="str">
        <f>IF(ISBLANK(draft_picks[[#This Row],[drafter_id]]),"",_xlfn.XLOOKUP(draft_picks[[#This Row],[drafter_id]],drafters[id],drafters[name]))</f>
        <v>Dana Schwartz</v>
      </c>
      <c r="N3492" t="str">
        <f>IF(ISBLANK(draft_picks[[#This Row],[drafter_team_id]]),"",_xlfn.XLOOKUP(draft_picks[[#This Row],[drafter_team_id]],drafter_teams[id],drafter_teams[name]))</f>
        <v/>
      </c>
      <c r="O3492" s="3" t="s">
        <v>15480</v>
      </c>
      <c r="P3492" t="s">
        <v>15480</v>
      </c>
      <c r="Q3492" t="str">
        <f>IF(OR(ISBLANK(draft_picks[[#This Row],[veto_drafter_id]]),draft_picks[[#This Row],[veto_drafter_id]]=""),"",_xlfn.XLOOKUP(draft_picks[[#This Row],[veto_drafter_id]],drafters[id],drafters[name]))</f>
        <v/>
      </c>
      <c r="R3492" t="s">
        <v>15480</v>
      </c>
      <c r="S3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2" t="s">
        <v>15480</v>
      </c>
      <c r="V3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2" t="s">
        <v>15480</v>
      </c>
      <c r="X3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3" spans="1:24" x14ac:dyDescent="0.25">
      <c r="A3493" t="str">
        <f>_xlfn.XLOOKUP(draft_picks[[#This Row],[draft_part_id]],draft_parts[Id],draft_parts[DraftId],"")</f>
        <v>7dac10ab-502e-4c25-8962-dd3bf22b3f41</v>
      </c>
      <c r="B3493" t="str">
        <f>_xlfn.XLOOKUP(draft_picks[[#This Row],[draft_part_id]],drafts_releases[PartId],drafts_releases[DraftTitle],"")</f>
        <v>Natalie Portman</v>
      </c>
      <c r="C3493" t="s">
        <v>20002</v>
      </c>
      <c r="D3493" s="10">
        <f>_xlfn.XLOOKUP(draft_picks[[#This Row],[draft_part_id]],drafts_releases[PartId],drafts_releases[ReleaseDate],"")</f>
        <v>45432</v>
      </c>
      <c r="E3493" s="20">
        <f>_xlfn.XLOOKUP(draft_picks[[#This Row],[draft_part_id]],drafts_releases[PartId],drafts_releases[PartIndex],"")</f>
        <v>1</v>
      </c>
      <c r="F3493" s="11">
        <v>6</v>
      </c>
      <c r="G3493" s="7">
        <f>IF(F3492&lt;draft_picks[[#This Row],[position]],1,IF(F3492&gt;draft_picks[[#This Row],[position]],G3492+1,IF(F3492=draft_picks[[#This Row],[position]],G3492+1)))</f>
        <v>2</v>
      </c>
      <c r="H3493" t="s">
        <v>2529</v>
      </c>
      <c r="I3493" t="str">
        <f>IF(ISBLANK(draft_picks[[#This Row],[movie_id]]),"",_xlfn.XLOOKUP(draft_picks[[#This Row],[movie_id]],drafts.movies[id],drafts.movies[movie_title]))</f>
        <v>Star Wars: Episode III - Revenge of the Sith</v>
      </c>
      <c r="J3493" t="str">
        <f>IF(ISBLANK(draft_picks[[#This Row],[movie_id]]),"",_xlfn.XLOOKUP(draft_picks[[#This Row],[movie_id]],drafts.movies[id],drafts.movies[imdb_id]))</f>
        <v>tt0121766</v>
      </c>
      <c r="K3493" s="3" t="s">
        <v>956</v>
      </c>
      <c r="L3493" t="str">
        <f>IF(ISBLANK(draft_picks[[#This Row],[drafter_id]]),"",_xlfn.XLOOKUP(draft_picks[[#This Row],[drafter_id]],drafters[id],drafters[name]))</f>
        <v>Dana Schwartz</v>
      </c>
      <c r="N3493" t="str">
        <f>IF(ISBLANK(draft_picks[[#This Row],[drafter_team_id]]),"",_xlfn.XLOOKUP(draft_picks[[#This Row],[drafter_team_id]],drafter_teams[id],drafter_teams[name]))</f>
        <v/>
      </c>
      <c r="O3493" s="3" t="s">
        <v>15480</v>
      </c>
      <c r="P3493" t="s">
        <v>15480</v>
      </c>
      <c r="Q3493" t="str">
        <f>IF(OR(ISBLANK(draft_picks[[#This Row],[veto_drafter_id]]),draft_picks[[#This Row],[veto_drafter_id]]=""),"",_xlfn.XLOOKUP(draft_picks[[#This Row],[veto_drafter_id]],drafters[id],drafters[name]))</f>
        <v/>
      </c>
      <c r="R3493" t="s">
        <v>15480</v>
      </c>
      <c r="S3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3" t="s">
        <v>15480</v>
      </c>
      <c r="V3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3" t="s">
        <v>15480</v>
      </c>
      <c r="X3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4" spans="1:24" x14ac:dyDescent="0.25">
      <c r="A3494" t="str">
        <f>_xlfn.XLOOKUP(draft_picks[[#This Row],[draft_part_id]],draft_parts[Id],draft_parts[DraftId],"")</f>
        <v>7dac10ab-502e-4c25-8962-dd3bf22b3f41</v>
      </c>
      <c r="B3494" t="str">
        <f>_xlfn.XLOOKUP(draft_picks[[#This Row],[draft_part_id]],drafts_releases[PartId],drafts_releases[DraftTitle],"")</f>
        <v>Natalie Portman</v>
      </c>
      <c r="C3494" t="s">
        <v>20002</v>
      </c>
      <c r="D3494" s="10">
        <f>_xlfn.XLOOKUP(draft_picks[[#This Row],[draft_part_id]],drafts_releases[PartId],drafts_releases[ReleaseDate],"")</f>
        <v>45432</v>
      </c>
      <c r="E3494" s="20">
        <f>_xlfn.XLOOKUP(draft_picks[[#This Row],[draft_part_id]],drafts_releases[PartId],drafts_releases[PartIndex],"")</f>
        <v>1</v>
      </c>
      <c r="F3494" s="11">
        <v>5</v>
      </c>
      <c r="G3494" s="7">
        <f>IF(F3493&lt;draft_picks[[#This Row],[position]],1,IF(F3493&gt;draft_picks[[#This Row],[position]],G3493+1,IF(F3493=draft_picks[[#This Row],[position]],G3493+1)))</f>
        <v>3</v>
      </c>
      <c r="H3494" t="s">
        <v>7093</v>
      </c>
      <c r="I3494" t="str">
        <f>IF(ISBLANK(draft_picks[[#This Row],[movie_id]]),"",_xlfn.XLOOKUP(draft_picks[[#This Row],[movie_id]],drafts.movies[id],drafts.movies[movie_title]))</f>
        <v>Léon: The Professional</v>
      </c>
      <c r="J3494" t="str">
        <f>IF(ISBLANK(draft_picks[[#This Row],[movie_id]]),"",_xlfn.XLOOKUP(draft_picks[[#This Row],[movie_id]],drafts.movies[id],drafts.movies[imdb_id]))</f>
        <v>tt0110413</v>
      </c>
      <c r="K3494" s="3" t="s">
        <v>900</v>
      </c>
      <c r="L3494" t="str">
        <f>IF(ISBLANK(draft_picks[[#This Row],[drafter_id]]),"",_xlfn.XLOOKUP(draft_picks[[#This Row],[drafter_id]],drafters[id],drafters[name]))</f>
        <v>Phil Iscove</v>
      </c>
      <c r="N3494" t="str">
        <f>IF(ISBLANK(draft_picks[[#This Row],[drafter_team_id]]),"",_xlfn.XLOOKUP(draft_picks[[#This Row],[drafter_team_id]],drafter_teams[id],drafter_teams[name]))</f>
        <v/>
      </c>
      <c r="O3494" s="3" t="s">
        <v>15480</v>
      </c>
      <c r="P3494" t="s">
        <v>15480</v>
      </c>
      <c r="Q3494" t="str">
        <f>IF(OR(ISBLANK(draft_picks[[#This Row],[veto_drafter_id]]),draft_picks[[#This Row],[veto_drafter_id]]=""),"",_xlfn.XLOOKUP(draft_picks[[#This Row],[veto_drafter_id]],drafters[id],drafters[name]))</f>
        <v/>
      </c>
      <c r="R3494" t="s">
        <v>15480</v>
      </c>
      <c r="S3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4" t="s">
        <v>15480</v>
      </c>
      <c r="V3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4" t="s">
        <v>15480</v>
      </c>
      <c r="X3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5" spans="1:24" x14ac:dyDescent="0.25">
      <c r="A3495" t="str">
        <f>_xlfn.XLOOKUP(draft_picks[[#This Row],[draft_part_id]],draft_parts[Id],draft_parts[DraftId],"")</f>
        <v>7dac10ab-502e-4c25-8962-dd3bf22b3f41</v>
      </c>
      <c r="B3495" t="str">
        <f>_xlfn.XLOOKUP(draft_picks[[#This Row],[draft_part_id]],drafts_releases[PartId],drafts_releases[DraftTitle],"")</f>
        <v>Natalie Portman</v>
      </c>
      <c r="C3495" t="s">
        <v>20002</v>
      </c>
      <c r="D3495" s="10">
        <f>_xlfn.XLOOKUP(draft_picks[[#This Row],[draft_part_id]],drafts_releases[PartId],drafts_releases[ReleaseDate],"")</f>
        <v>45432</v>
      </c>
      <c r="E3495" s="20">
        <f>_xlfn.XLOOKUP(draft_picks[[#This Row],[draft_part_id]],drafts_releases[PartId],drafts_releases[PartIndex],"")</f>
        <v>1</v>
      </c>
      <c r="F3495" s="11">
        <v>4</v>
      </c>
      <c r="G3495" s="7">
        <f>IF(F3494&lt;draft_picks[[#This Row],[position]],1,IF(F3494&gt;draft_picks[[#This Row],[position]],G3494+1,IF(F3494=draft_picks[[#This Row],[position]],G3494+1)))</f>
        <v>4</v>
      </c>
      <c r="H3495" t="s">
        <v>4938</v>
      </c>
      <c r="I3495" t="str">
        <f>IF(ISBLANK(draft_picks[[#This Row],[movie_id]]),"",_xlfn.XLOOKUP(draft_picks[[#This Row],[movie_id]],drafts.movies[id],drafts.movies[movie_title]))</f>
        <v>Jackie</v>
      </c>
      <c r="J3495" t="str">
        <f>IF(ISBLANK(draft_picks[[#This Row],[movie_id]]),"",_xlfn.XLOOKUP(draft_picks[[#This Row],[movie_id]],drafts.movies[id],drafts.movies[imdb_id]))</f>
        <v>tt1619029</v>
      </c>
      <c r="K3495" s="3" t="s">
        <v>956</v>
      </c>
      <c r="L3495" t="str">
        <f>IF(ISBLANK(draft_picks[[#This Row],[drafter_id]]),"",_xlfn.XLOOKUP(draft_picks[[#This Row],[drafter_id]],drafters[id],drafters[name]))</f>
        <v>Dana Schwartz</v>
      </c>
      <c r="N3495" t="str">
        <f>IF(ISBLANK(draft_picks[[#This Row],[drafter_team_id]]),"",_xlfn.XLOOKUP(draft_picks[[#This Row],[drafter_team_id]],drafter_teams[id],drafter_teams[name]))</f>
        <v/>
      </c>
      <c r="O3495" s="3" t="s">
        <v>15480</v>
      </c>
      <c r="P3495" t="s">
        <v>15480</v>
      </c>
      <c r="Q3495" t="str">
        <f>IF(OR(ISBLANK(draft_picks[[#This Row],[veto_drafter_id]]),draft_picks[[#This Row],[veto_drafter_id]]=""),"",_xlfn.XLOOKUP(draft_picks[[#This Row],[veto_drafter_id]],drafters[id],drafters[name]))</f>
        <v/>
      </c>
      <c r="R3495" t="s">
        <v>15480</v>
      </c>
      <c r="S3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5" t="s">
        <v>15480</v>
      </c>
      <c r="V3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5" t="s">
        <v>15480</v>
      </c>
      <c r="X3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6" spans="1:24" x14ac:dyDescent="0.25">
      <c r="A3496" t="str">
        <f>_xlfn.XLOOKUP(draft_picks[[#This Row],[draft_part_id]],draft_parts[Id],draft_parts[DraftId],"")</f>
        <v>7dac10ab-502e-4c25-8962-dd3bf22b3f41</v>
      </c>
      <c r="B3496" t="str">
        <f>_xlfn.XLOOKUP(draft_picks[[#This Row],[draft_part_id]],drafts_releases[PartId],drafts_releases[DraftTitle],"")</f>
        <v>Natalie Portman</v>
      </c>
      <c r="C3496" t="s">
        <v>20002</v>
      </c>
      <c r="D3496" s="10">
        <f>_xlfn.XLOOKUP(draft_picks[[#This Row],[draft_part_id]],drafts_releases[PartId],drafts_releases[ReleaseDate],"")</f>
        <v>45432</v>
      </c>
      <c r="E3496" s="20">
        <f>_xlfn.XLOOKUP(draft_picks[[#This Row],[draft_part_id]],drafts_releases[PartId],drafts_releases[PartIndex],"")</f>
        <v>1</v>
      </c>
      <c r="F3496" s="11">
        <v>3</v>
      </c>
      <c r="G3496" s="7">
        <f>IF(F3495&lt;draft_picks[[#This Row],[position]],1,IF(F3495&gt;draft_picks[[#This Row],[position]],G3495+1,IF(F3495=draft_picks[[#This Row],[position]],G3495+1)))</f>
        <v>5</v>
      </c>
      <c r="H3496" t="s">
        <v>7410</v>
      </c>
      <c r="I3496" t="str">
        <f>IF(ISBLANK(draft_picks[[#This Row],[movie_id]]),"",_xlfn.XLOOKUP(draft_picks[[#This Row],[movie_id]],drafts.movies[id],drafts.movies[movie_title]))</f>
        <v>Annihilation</v>
      </c>
      <c r="J3496" t="str">
        <f>IF(ISBLANK(draft_picks[[#This Row],[movie_id]]),"",_xlfn.XLOOKUP(draft_picks[[#This Row],[movie_id]],drafts.movies[id],drafts.movies[imdb_id]))</f>
        <v>tt2798920</v>
      </c>
      <c r="K3496" s="3" t="s">
        <v>900</v>
      </c>
      <c r="L3496" t="str">
        <f>IF(ISBLANK(draft_picks[[#This Row],[drafter_id]]),"",_xlfn.XLOOKUP(draft_picks[[#This Row],[drafter_id]],drafters[id],drafters[name]))</f>
        <v>Phil Iscove</v>
      </c>
      <c r="N3496" t="str">
        <f>IF(ISBLANK(draft_picks[[#This Row],[drafter_team_id]]),"",_xlfn.XLOOKUP(draft_picks[[#This Row],[drafter_team_id]],drafter_teams[id],drafter_teams[name]))</f>
        <v/>
      </c>
      <c r="O3496" s="3" t="s">
        <v>15480</v>
      </c>
      <c r="P3496" t="s">
        <v>15480</v>
      </c>
      <c r="Q3496" t="str">
        <f>IF(OR(ISBLANK(draft_picks[[#This Row],[veto_drafter_id]]),draft_picks[[#This Row],[veto_drafter_id]]=""),"",_xlfn.XLOOKUP(draft_picks[[#This Row],[veto_drafter_id]],drafters[id],drafters[name]))</f>
        <v/>
      </c>
      <c r="R3496" t="s">
        <v>15480</v>
      </c>
      <c r="S3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6" t="s">
        <v>15480</v>
      </c>
      <c r="V3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6" t="s">
        <v>15480</v>
      </c>
      <c r="X3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7" spans="1:24" x14ac:dyDescent="0.25">
      <c r="A3497" t="str">
        <f>_xlfn.XLOOKUP(draft_picks[[#This Row],[draft_part_id]],draft_parts[Id],draft_parts[DraftId],"")</f>
        <v>7dac10ab-502e-4c25-8962-dd3bf22b3f41</v>
      </c>
      <c r="B3497" t="str">
        <f>_xlfn.XLOOKUP(draft_picks[[#This Row],[draft_part_id]],drafts_releases[PartId],drafts_releases[DraftTitle],"")</f>
        <v>Natalie Portman</v>
      </c>
      <c r="C3497" t="s">
        <v>20002</v>
      </c>
      <c r="D3497" s="10">
        <f>_xlfn.XLOOKUP(draft_picks[[#This Row],[draft_part_id]],drafts_releases[PartId],drafts_releases[ReleaseDate],"")</f>
        <v>45432</v>
      </c>
      <c r="E3497" s="20">
        <f>_xlfn.XLOOKUP(draft_picks[[#This Row],[draft_part_id]],drafts_releases[PartId],drafts_releases[PartIndex],"")</f>
        <v>1</v>
      </c>
      <c r="F3497" s="11">
        <v>2</v>
      </c>
      <c r="G3497" s="7">
        <f>IF(F3496&lt;draft_picks[[#This Row],[position]],1,IF(F3496&gt;draft_picks[[#This Row],[position]],G3496+1,IF(F3496=draft_picks[[#This Row],[position]],G3496+1)))</f>
        <v>6</v>
      </c>
      <c r="H3497" t="s">
        <v>5243</v>
      </c>
      <c r="I3497" t="str">
        <f>IF(ISBLANK(draft_picks[[#This Row],[movie_id]]),"",_xlfn.XLOOKUP(draft_picks[[#This Row],[movie_id]],drafts.movies[id],drafts.movies[movie_title]))</f>
        <v>V for Vendetta</v>
      </c>
      <c r="J3497" t="str">
        <f>IF(ISBLANK(draft_picks[[#This Row],[movie_id]]),"",_xlfn.XLOOKUP(draft_picks[[#This Row],[movie_id]],drafts.movies[id],drafts.movies[imdb_id]))</f>
        <v>tt0434409</v>
      </c>
      <c r="K3497" s="3" t="s">
        <v>956</v>
      </c>
      <c r="L3497" t="str">
        <f>IF(ISBLANK(draft_picks[[#This Row],[drafter_id]]),"",_xlfn.XLOOKUP(draft_picks[[#This Row],[drafter_id]],drafters[id],drafters[name]))</f>
        <v>Dana Schwartz</v>
      </c>
      <c r="N3497" t="str">
        <f>IF(ISBLANK(draft_picks[[#This Row],[drafter_team_id]]),"",_xlfn.XLOOKUP(draft_picks[[#This Row],[drafter_team_id]],drafter_teams[id],drafter_teams[name]))</f>
        <v/>
      </c>
      <c r="O3497" s="3" t="b">
        <v>1</v>
      </c>
      <c r="P3497" t="s">
        <v>900</v>
      </c>
      <c r="Q3497" t="str">
        <f>IF(OR(ISBLANK(draft_picks[[#This Row],[veto_drafter_id]]),draft_picks[[#This Row],[veto_drafter_id]]=""),"",_xlfn.XLOOKUP(draft_picks[[#This Row],[veto_drafter_id]],drafters[id],drafters[name]))</f>
        <v>Phil Iscove</v>
      </c>
      <c r="R3497" t="s">
        <v>15480</v>
      </c>
      <c r="S3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7" t="s">
        <v>15480</v>
      </c>
      <c r="V3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7" t="s">
        <v>15480</v>
      </c>
      <c r="X3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8" spans="1:24" x14ac:dyDescent="0.25">
      <c r="A3498" t="str">
        <f>_xlfn.XLOOKUP(draft_picks[[#This Row],[draft_part_id]],draft_parts[Id],draft_parts[DraftId],"")</f>
        <v>7dac10ab-502e-4c25-8962-dd3bf22b3f41</v>
      </c>
      <c r="B3498" t="str">
        <f>_xlfn.XLOOKUP(draft_picks[[#This Row],[draft_part_id]],drafts_releases[PartId],drafts_releases[DraftTitle],"")</f>
        <v>Natalie Portman</v>
      </c>
      <c r="C3498" t="s">
        <v>20002</v>
      </c>
      <c r="D3498" s="10">
        <f>_xlfn.XLOOKUP(draft_picks[[#This Row],[draft_part_id]],drafts_releases[PartId],drafts_releases[ReleaseDate],"")</f>
        <v>45432</v>
      </c>
      <c r="E3498" s="20">
        <f>_xlfn.XLOOKUP(draft_picks[[#This Row],[draft_part_id]],drafts_releases[PartId],drafts_releases[PartIndex],"")</f>
        <v>1</v>
      </c>
      <c r="F3498" s="11">
        <v>2</v>
      </c>
      <c r="G3498" s="7">
        <f>IF(F3497&lt;draft_picks[[#This Row],[position]],1,IF(F3497&gt;draft_picks[[#This Row],[position]],G3497+1,IF(F3497=draft_picks[[#This Row],[position]],G3497+1)))</f>
        <v>7</v>
      </c>
      <c r="H3498" t="s">
        <v>2057</v>
      </c>
      <c r="I3498" t="str">
        <f>IF(ISBLANK(draft_picks[[#This Row],[movie_id]]),"",_xlfn.XLOOKUP(draft_picks[[#This Row],[movie_id]],drafts.movies[id],drafts.movies[movie_title]))</f>
        <v>May December</v>
      </c>
      <c r="J3498" t="str">
        <f>IF(ISBLANK(draft_picks[[#This Row],[movie_id]]),"",_xlfn.XLOOKUP(draft_picks[[#This Row],[movie_id]],drafts.movies[id],drafts.movies[imdb_id]))</f>
        <v>tt13651794</v>
      </c>
      <c r="K3498" s="3" t="s">
        <v>956</v>
      </c>
      <c r="L3498" t="str">
        <f>IF(ISBLANK(draft_picks[[#This Row],[drafter_id]]),"",_xlfn.XLOOKUP(draft_picks[[#This Row],[drafter_id]],drafters[id],drafters[name]))</f>
        <v>Dana Schwartz</v>
      </c>
      <c r="N3498" t="str">
        <f>IF(ISBLANK(draft_picks[[#This Row],[drafter_team_id]]),"",_xlfn.XLOOKUP(draft_picks[[#This Row],[drafter_team_id]],drafter_teams[id],drafter_teams[name]))</f>
        <v/>
      </c>
      <c r="O3498" s="3" t="s">
        <v>15480</v>
      </c>
      <c r="P3498" t="s">
        <v>15480</v>
      </c>
      <c r="Q3498" t="str">
        <f>IF(OR(ISBLANK(draft_picks[[#This Row],[veto_drafter_id]]),draft_picks[[#This Row],[veto_drafter_id]]=""),"",_xlfn.XLOOKUP(draft_picks[[#This Row],[veto_drafter_id]],drafters[id],drafters[name]))</f>
        <v/>
      </c>
      <c r="R3498" t="s">
        <v>15480</v>
      </c>
      <c r="S3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8" t="s">
        <v>15480</v>
      </c>
      <c r="V3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8" t="s">
        <v>15480</v>
      </c>
      <c r="X3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9" spans="1:24" x14ac:dyDescent="0.25">
      <c r="A3499" t="str">
        <f>_xlfn.XLOOKUP(draft_picks[[#This Row],[draft_part_id]],draft_parts[Id],draft_parts[DraftId],"")</f>
        <v>7dac10ab-502e-4c25-8962-dd3bf22b3f41</v>
      </c>
      <c r="B3499" t="str">
        <f>_xlfn.XLOOKUP(draft_picks[[#This Row],[draft_part_id]],drafts_releases[PartId],drafts_releases[DraftTitle],"")</f>
        <v>Natalie Portman</v>
      </c>
      <c r="C3499" t="s">
        <v>20002</v>
      </c>
      <c r="D3499" s="10">
        <f>_xlfn.XLOOKUP(draft_picks[[#This Row],[draft_part_id]],drafts_releases[PartId],drafts_releases[ReleaseDate],"")</f>
        <v>45432</v>
      </c>
      <c r="E3499" s="20">
        <f>_xlfn.XLOOKUP(draft_picks[[#This Row],[draft_part_id]],drafts_releases[PartId],drafts_releases[PartIndex],"")</f>
        <v>1</v>
      </c>
      <c r="F3499" s="11">
        <v>1</v>
      </c>
      <c r="G3499" s="7">
        <f>IF(F3498&lt;draft_picks[[#This Row],[position]],1,IF(F3498&gt;draft_picks[[#This Row],[position]],G3498+1,IF(F3498=draft_picks[[#This Row],[position]],G3498+1)))</f>
        <v>8</v>
      </c>
      <c r="H3499" t="s">
        <v>2523</v>
      </c>
      <c r="I3499" t="str">
        <f>IF(ISBLANK(draft_picks[[#This Row],[movie_id]]),"",_xlfn.XLOOKUP(draft_picks[[#This Row],[movie_id]],drafts.movies[id],drafts.movies[movie_title]))</f>
        <v>Black Swan</v>
      </c>
      <c r="J3499" t="str">
        <f>IF(ISBLANK(draft_picks[[#This Row],[movie_id]]),"",_xlfn.XLOOKUP(draft_picks[[#This Row],[movie_id]],drafts.movies[id],drafts.movies[imdb_id]))</f>
        <v>tt0947798</v>
      </c>
      <c r="K3499" s="3" t="s">
        <v>900</v>
      </c>
      <c r="L3499" t="str">
        <f>IF(ISBLANK(draft_picks[[#This Row],[drafter_id]]),"",_xlfn.XLOOKUP(draft_picks[[#This Row],[drafter_id]],drafters[id],drafters[name]))</f>
        <v>Phil Iscove</v>
      </c>
      <c r="N3499" t="str">
        <f>IF(ISBLANK(draft_picks[[#This Row],[drafter_team_id]]),"",_xlfn.XLOOKUP(draft_picks[[#This Row],[drafter_team_id]],drafter_teams[id],drafter_teams[name]))</f>
        <v/>
      </c>
      <c r="O3499" s="3" t="s">
        <v>15480</v>
      </c>
      <c r="P3499" t="s">
        <v>15480</v>
      </c>
      <c r="Q3499" t="str">
        <f>IF(OR(ISBLANK(draft_picks[[#This Row],[veto_drafter_id]]),draft_picks[[#This Row],[veto_drafter_id]]=""),"",_xlfn.XLOOKUP(draft_picks[[#This Row],[veto_drafter_id]],drafters[id],drafters[name]))</f>
        <v/>
      </c>
      <c r="R3499" t="s">
        <v>15480</v>
      </c>
      <c r="S3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9" t="s">
        <v>15480</v>
      </c>
      <c r="V3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9" t="s">
        <v>15480</v>
      </c>
      <c r="X3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0" spans="1:24" x14ac:dyDescent="0.25">
      <c r="A3500" t="str">
        <f>_xlfn.XLOOKUP(draft_picks[[#This Row],[draft_part_id]],draft_parts[Id],draft_parts[DraftId],"")</f>
        <v>bfa97ed2-edb1-4f7d-bec8-d2575a689ac1</v>
      </c>
      <c r="B3500" t="str">
        <f>_xlfn.XLOOKUP(draft_picks[[#This Row],[draft_part_id]],drafts_releases[PartId],drafts_releases[DraftTitle],"")</f>
        <v>Planet of the Apes Super Draft</v>
      </c>
      <c r="C3500" t="s">
        <v>20383</v>
      </c>
      <c r="D3500" s="10">
        <f>_xlfn.XLOOKUP(draft_picks[[#This Row],[draft_part_id]],drafts_releases[PartId],drafts_releases[ReleaseDate],"")</f>
        <v>45439</v>
      </c>
      <c r="E3500" s="20">
        <f>_xlfn.XLOOKUP(draft_picks[[#This Row],[draft_part_id]],drafts_releases[PartId],drafts_releases[PartIndex],"")</f>
        <v>1</v>
      </c>
      <c r="F3500" s="11">
        <v>10</v>
      </c>
      <c r="G3500" s="7">
        <f>IF(F3499&lt;draft_picks[[#This Row],[position]],1,IF(F3499&gt;draft_picks[[#This Row],[position]],G3499+1,IF(F3499=draft_picks[[#This Row],[position]],G3499+1)))</f>
        <v>1</v>
      </c>
      <c r="H3500" t="s">
        <v>6606</v>
      </c>
      <c r="I3500" t="str">
        <f>IF(ISBLANK(draft_picks[[#This Row],[movie_id]]),"",_xlfn.XLOOKUP(draft_picks[[#This Row],[movie_id]],drafts.movies[id],drafts.movies[movie_title]))</f>
        <v>Planet of the Apes</v>
      </c>
      <c r="J3500" t="str">
        <f>IF(ISBLANK(draft_picks[[#This Row],[movie_id]]),"",_xlfn.XLOOKUP(draft_picks[[#This Row],[movie_id]],drafts.movies[id],drafts.movies[imdb_id]))</f>
        <v>tt0133152</v>
      </c>
      <c r="K3500" s="3" t="s">
        <v>804</v>
      </c>
      <c r="L3500" t="str">
        <f>IF(ISBLANK(draft_picks[[#This Row],[drafter_id]]),"",_xlfn.XLOOKUP(draft_picks[[#This Row],[drafter_id]],drafters[id],drafters[name]))</f>
        <v>Marc Bernardin</v>
      </c>
      <c r="N3500" t="str">
        <f>IF(ISBLANK(draft_picks[[#This Row],[drafter_team_id]]),"",_xlfn.XLOOKUP(draft_picks[[#This Row],[drafter_team_id]],drafter_teams[id],drafter_teams[name]))</f>
        <v/>
      </c>
      <c r="O3500" s="3" t="s">
        <v>15480</v>
      </c>
      <c r="P3500" t="s">
        <v>15480</v>
      </c>
      <c r="Q3500" t="str">
        <f>IF(OR(ISBLANK(draft_picks[[#This Row],[veto_drafter_id]]),draft_picks[[#This Row],[veto_drafter_id]]=""),"",_xlfn.XLOOKUP(draft_picks[[#This Row],[veto_drafter_id]],drafters[id],drafters[name]))</f>
        <v/>
      </c>
      <c r="R3500" t="s">
        <v>15480</v>
      </c>
      <c r="S3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0" t="s">
        <v>15480</v>
      </c>
      <c r="V3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0" t="s">
        <v>15480</v>
      </c>
      <c r="X3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1" spans="1:24" x14ac:dyDescent="0.25">
      <c r="A3501" t="str">
        <f>_xlfn.XLOOKUP(draft_picks[[#This Row],[draft_part_id]],draft_parts[Id],draft_parts[DraftId],"")</f>
        <v>bfa97ed2-edb1-4f7d-bec8-d2575a689ac1</v>
      </c>
      <c r="B3501" t="str">
        <f>_xlfn.XLOOKUP(draft_picks[[#This Row],[draft_part_id]],drafts_releases[PartId],drafts_releases[DraftTitle],"")</f>
        <v>Planet of the Apes Super Draft</v>
      </c>
      <c r="C3501" t="s">
        <v>20383</v>
      </c>
      <c r="D3501" s="10">
        <f>_xlfn.XLOOKUP(draft_picks[[#This Row],[draft_part_id]],drafts_releases[PartId],drafts_releases[ReleaseDate],"")</f>
        <v>45439</v>
      </c>
      <c r="E3501" s="20">
        <f>_xlfn.XLOOKUP(draft_picks[[#This Row],[draft_part_id]],drafts_releases[PartId],drafts_releases[PartIndex],"")</f>
        <v>1</v>
      </c>
      <c r="F3501" s="11">
        <v>9</v>
      </c>
      <c r="G3501" s="7">
        <f>IF(F3500&lt;draft_picks[[#This Row],[position]],1,IF(F3500&gt;draft_picks[[#This Row],[position]],G3500+1,IF(F3500=draft_picks[[#This Row],[position]],G3500+1)))</f>
        <v>2</v>
      </c>
      <c r="H3501" t="s">
        <v>4270</v>
      </c>
      <c r="I3501" t="str">
        <f>IF(ISBLANK(draft_picks[[#This Row],[movie_id]]),"",_xlfn.XLOOKUP(draft_picks[[#This Row],[movie_id]],drafts.movies[id],drafts.movies[movie_title]))</f>
        <v>Dawn of the Planet of the Apes</v>
      </c>
      <c r="J3501" t="str">
        <f>IF(ISBLANK(draft_picks[[#This Row],[movie_id]]),"",_xlfn.XLOOKUP(draft_picks[[#This Row],[movie_id]],drafts.movies[id],drafts.movies[imdb_id]))</f>
        <v>tt2103281</v>
      </c>
      <c r="K3501" s="3" t="s">
        <v>1172</v>
      </c>
      <c r="L3501" t="str">
        <f>IF(ISBLANK(draft_picks[[#This Row],[drafter_id]]),"",_xlfn.XLOOKUP(draft_picks[[#This Row],[drafter_id]],drafters[id],drafters[name]))</f>
        <v>Darren Franich</v>
      </c>
      <c r="N3501" t="str">
        <f>IF(ISBLANK(draft_picks[[#This Row],[drafter_team_id]]),"",_xlfn.XLOOKUP(draft_picks[[#This Row],[drafter_team_id]],drafter_teams[id],drafter_teams[name]))</f>
        <v/>
      </c>
      <c r="O3501" s="3" t="b">
        <v>1</v>
      </c>
      <c r="P3501" t="s">
        <v>804</v>
      </c>
      <c r="Q3501" t="str">
        <f>IF(OR(ISBLANK(draft_picks[[#This Row],[veto_drafter_id]]),draft_picks[[#This Row],[veto_drafter_id]]=""),"",_xlfn.XLOOKUP(draft_picks[[#This Row],[veto_drafter_id]],drafters[id],drafters[name]))</f>
        <v>Marc Bernardin</v>
      </c>
      <c r="R3501" t="s">
        <v>15480</v>
      </c>
      <c r="S3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1" t="s">
        <v>15480</v>
      </c>
      <c r="V3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1" t="s">
        <v>15480</v>
      </c>
      <c r="X3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2" spans="1:24" x14ac:dyDescent="0.25">
      <c r="A3502" t="str">
        <f>_xlfn.XLOOKUP(draft_picks[[#This Row],[draft_part_id]],draft_parts[Id],draft_parts[DraftId],"")</f>
        <v>bfa97ed2-edb1-4f7d-bec8-d2575a689ac1</v>
      </c>
      <c r="B3502" t="str">
        <f>_xlfn.XLOOKUP(draft_picks[[#This Row],[draft_part_id]],drafts_releases[PartId],drafts_releases[DraftTitle],"")</f>
        <v>Planet of the Apes Super Draft</v>
      </c>
      <c r="C3502" t="s">
        <v>20383</v>
      </c>
      <c r="D3502" s="10">
        <f>_xlfn.XLOOKUP(draft_picks[[#This Row],[draft_part_id]],drafts_releases[PartId],drafts_releases[ReleaseDate],"")</f>
        <v>45439</v>
      </c>
      <c r="E3502" s="20">
        <f>_xlfn.XLOOKUP(draft_picks[[#This Row],[draft_part_id]],drafts_releases[PartId],drafts_releases[PartIndex],"")</f>
        <v>1</v>
      </c>
      <c r="F3502" s="11">
        <v>9</v>
      </c>
      <c r="G3502" s="7">
        <f>IF(F3501&lt;draft_picks[[#This Row],[position]],1,IF(F3501&gt;draft_picks[[#This Row],[position]],G3501+1,IF(F3501=draft_picks[[#This Row],[position]],G3501+1)))</f>
        <v>3</v>
      </c>
      <c r="H3502" t="s">
        <v>5424</v>
      </c>
      <c r="I3502" t="str">
        <f>IF(ISBLANK(draft_picks[[#This Row],[movie_id]]),"",_xlfn.XLOOKUP(draft_picks[[#This Row],[movie_id]],drafts.movies[id],drafts.movies[movie_title]))</f>
        <v>War for the Planet of the Apes</v>
      </c>
      <c r="J3502" t="str">
        <f>IF(ISBLANK(draft_picks[[#This Row],[movie_id]]),"",_xlfn.XLOOKUP(draft_picks[[#This Row],[movie_id]],drafts.movies[id],drafts.movies[imdb_id]))</f>
        <v>tt3450958</v>
      </c>
      <c r="K3502" s="3" t="s">
        <v>1172</v>
      </c>
      <c r="L3502" t="str">
        <f>IF(ISBLANK(draft_picks[[#This Row],[drafter_id]]),"",_xlfn.XLOOKUP(draft_picks[[#This Row],[drafter_id]],drafters[id],drafters[name]))</f>
        <v>Darren Franich</v>
      </c>
      <c r="N3502" t="str">
        <f>IF(ISBLANK(draft_picks[[#This Row],[drafter_team_id]]),"",_xlfn.XLOOKUP(draft_picks[[#This Row],[drafter_team_id]],drafter_teams[id],drafter_teams[name]))</f>
        <v/>
      </c>
      <c r="O3502" s="3" t="s">
        <v>15480</v>
      </c>
      <c r="P3502" t="s">
        <v>15480</v>
      </c>
      <c r="Q3502" t="str">
        <f>IF(OR(ISBLANK(draft_picks[[#This Row],[veto_drafter_id]]),draft_picks[[#This Row],[veto_drafter_id]]=""),"",_xlfn.XLOOKUP(draft_picks[[#This Row],[veto_drafter_id]],drafters[id],drafters[name]))</f>
        <v/>
      </c>
      <c r="R3502" t="s">
        <v>15480</v>
      </c>
      <c r="S3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2" t="s">
        <v>15480</v>
      </c>
      <c r="V3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2" t="s">
        <v>15480</v>
      </c>
      <c r="X3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3" spans="1:24" x14ac:dyDescent="0.25">
      <c r="A3503" t="str">
        <f>_xlfn.XLOOKUP(draft_picks[[#This Row],[draft_part_id]],draft_parts[Id],draft_parts[DraftId],"")</f>
        <v>bfa97ed2-edb1-4f7d-bec8-d2575a689ac1</v>
      </c>
      <c r="B3503" t="str">
        <f>_xlfn.XLOOKUP(draft_picks[[#This Row],[draft_part_id]],drafts_releases[PartId],drafts_releases[DraftTitle],"")</f>
        <v>Planet of the Apes Super Draft</v>
      </c>
      <c r="C3503" t="s">
        <v>20383</v>
      </c>
      <c r="D3503" s="10">
        <f>_xlfn.XLOOKUP(draft_picks[[#This Row],[draft_part_id]],drafts_releases[PartId],drafts_releases[ReleaseDate],"")</f>
        <v>45439</v>
      </c>
      <c r="E3503" s="20">
        <f>_xlfn.XLOOKUP(draft_picks[[#This Row],[draft_part_id]],drafts_releases[PartId],drafts_releases[PartIndex],"")</f>
        <v>1</v>
      </c>
      <c r="F3503" s="11">
        <v>8</v>
      </c>
      <c r="G3503" s="7">
        <f>IF(F3502&lt;draft_picks[[#This Row],[position]],1,IF(F3502&gt;draft_picks[[#This Row],[position]],G3502+1,IF(F3502=draft_picks[[#This Row],[position]],G3502+1)))</f>
        <v>4</v>
      </c>
      <c r="H3503" t="s">
        <v>3195</v>
      </c>
      <c r="I3503" t="str">
        <f>IF(ISBLANK(draft_picks[[#This Row],[movie_id]]),"",_xlfn.XLOOKUP(draft_picks[[#This Row],[movie_id]],drafts.movies[id],drafts.movies[movie_title]))</f>
        <v>Battle for the Planet of the Apes</v>
      </c>
      <c r="J3503" t="str">
        <f>IF(ISBLANK(draft_picks[[#This Row],[movie_id]]),"",_xlfn.XLOOKUP(draft_picks[[#This Row],[movie_id]],drafts.movies[id],drafts.movies[imdb_id]))</f>
        <v>tt0069768</v>
      </c>
      <c r="K3503" s="3" t="s">
        <v>1144</v>
      </c>
      <c r="L3503" t="str">
        <f>IF(ISBLANK(draft_picks[[#This Row],[drafter_id]]),"",_xlfn.XLOOKUP(draft_picks[[#This Row],[drafter_id]],drafters[id],drafters[name]))</f>
        <v>Dave Schilling</v>
      </c>
      <c r="N3503" t="str">
        <f>IF(ISBLANK(draft_picks[[#This Row],[drafter_team_id]]),"",_xlfn.XLOOKUP(draft_picks[[#This Row],[drafter_team_id]],drafter_teams[id],drafter_teams[name]))</f>
        <v/>
      </c>
      <c r="O3503" s="3" t="s">
        <v>15480</v>
      </c>
      <c r="P3503" t="s">
        <v>15480</v>
      </c>
      <c r="Q3503" t="str">
        <f>IF(OR(ISBLANK(draft_picks[[#This Row],[veto_drafter_id]]),draft_picks[[#This Row],[veto_drafter_id]]=""),"",_xlfn.XLOOKUP(draft_picks[[#This Row],[veto_drafter_id]],drafters[id],drafters[name]))</f>
        <v/>
      </c>
      <c r="R3503" t="s">
        <v>15480</v>
      </c>
      <c r="S3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3" t="s">
        <v>15480</v>
      </c>
      <c r="V3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3" t="s">
        <v>15480</v>
      </c>
      <c r="X3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4" spans="1:24" x14ac:dyDescent="0.25">
      <c r="A3504" t="str">
        <f>_xlfn.XLOOKUP(draft_picks[[#This Row],[draft_part_id]],draft_parts[Id],draft_parts[DraftId],"")</f>
        <v>bfa97ed2-edb1-4f7d-bec8-d2575a689ac1</v>
      </c>
      <c r="B3504" t="str">
        <f>_xlfn.XLOOKUP(draft_picks[[#This Row],[draft_part_id]],drafts_releases[PartId],drafts_releases[DraftTitle],"")</f>
        <v>Planet of the Apes Super Draft</v>
      </c>
      <c r="C3504" t="s">
        <v>20383</v>
      </c>
      <c r="D3504" s="10">
        <f>_xlfn.XLOOKUP(draft_picks[[#This Row],[draft_part_id]],drafts_releases[PartId],drafts_releases[ReleaseDate],"")</f>
        <v>45439</v>
      </c>
      <c r="E3504" s="20">
        <f>_xlfn.XLOOKUP(draft_picks[[#This Row],[draft_part_id]],drafts_releases[PartId],drafts_releases[PartIndex],"")</f>
        <v>1</v>
      </c>
      <c r="F3504" s="11">
        <v>7</v>
      </c>
      <c r="G3504" s="7">
        <f>IF(F3503&lt;draft_picks[[#This Row],[position]],1,IF(F3503&gt;draft_picks[[#This Row],[position]],G3503+1,IF(F3503=draft_picks[[#This Row],[position]],G3503+1)))</f>
        <v>5</v>
      </c>
      <c r="H3504" t="s">
        <v>3207</v>
      </c>
      <c r="I3504" t="str">
        <f>IF(ISBLANK(draft_picks[[#This Row],[movie_id]]),"",_xlfn.XLOOKUP(draft_picks[[#This Row],[movie_id]],drafts.movies[id],drafts.movies[movie_title]))</f>
        <v>Escape from the Planet of the Apes</v>
      </c>
      <c r="J3504" t="str">
        <f>IF(ISBLANK(draft_picks[[#This Row],[movie_id]]),"",_xlfn.XLOOKUP(draft_picks[[#This Row],[movie_id]],drafts.movies[id],drafts.movies[imdb_id]))</f>
        <v>tt0067065</v>
      </c>
      <c r="K3504" s="3" t="s">
        <v>804</v>
      </c>
      <c r="L3504" t="str">
        <f>IF(ISBLANK(draft_picks[[#This Row],[drafter_id]]),"",_xlfn.XLOOKUP(draft_picks[[#This Row],[drafter_id]],drafters[id],drafters[name]))</f>
        <v>Marc Bernardin</v>
      </c>
      <c r="N3504" t="str">
        <f>IF(ISBLANK(draft_picks[[#This Row],[drafter_team_id]]),"",_xlfn.XLOOKUP(draft_picks[[#This Row],[drafter_team_id]],drafter_teams[id],drafter_teams[name]))</f>
        <v/>
      </c>
      <c r="O3504" s="3" t="s">
        <v>15480</v>
      </c>
      <c r="P3504" t="s">
        <v>15480</v>
      </c>
      <c r="Q3504" t="str">
        <f>IF(OR(ISBLANK(draft_picks[[#This Row],[veto_drafter_id]]),draft_picks[[#This Row],[veto_drafter_id]]=""),"",_xlfn.XLOOKUP(draft_picks[[#This Row],[veto_drafter_id]],drafters[id],drafters[name]))</f>
        <v/>
      </c>
      <c r="R3504" t="s">
        <v>15480</v>
      </c>
      <c r="S3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4" t="s">
        <v>15480</v>
      </c>
      <c r="V3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4" t="s">
        <v>15480</v>
      </c>
      <c r="X3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5" spans="1:24" x14ac:dyDescent="0.25">
      <c r="A3505" t="str">
        <f>_xlfn.XLOOKUP(draft_picks[[#This Row],[draft_part_id]],draft_parts[Id],draft_parts[DraftId],"")</f>
        <v>bfa97ed2-edb1-4f7d-bec8-d2575a689ac1</v>
      </c>
      <c r="B3505" t="str">
        <f>_xlfn.XLOOKUP(draft_picks[[#This Row],[draft_part_id]],drafts_releases[PartId],drafts_releases[DraftTitle],"")</f>
        <v>Planet of the Apes Super Draft</v>
      </c>
      <c r="C3505" t="s">
        <v>20383</v>
      </c>
      <c r="D3505" s="10">
        <f>_xlfn.XLOOKUP(draft_picks[[#This Row],[draft_part_id]],drafts_releases[PartId],drafts_releases[ReleaseDate],"")</f>
        <v>45439</v>
      </c>
      <c r="E3505" s="20">
        <f>_xlfn.XLOOKUP(draft_picks[[#This Row],[draft_part_id]],drafts_releases[PartId],drafts_releases[PartIndex],"")</f>
        <v>1</v>
      </c>
      <c r="F3505" s="11">
        <v>6</v>
      </c>
      <c r="G3505" s="7">
        <f>IF(F3504&lt;draft_picks[[#This Row],[position]],1,IF(F3504&gt;draft_picks[[#This Row],[position]],G3504+1,IF(F3504=draft_picks[[#This Row],[position]],G3504+1)))</f>
        <v>6</v>
      </c>
      <c r="H3505" t="s">
        <v>4270</v>
      </c>
      <c r="I3505" t="str">
        <f>IF(ISBLANK(draft_picks[[#This Row],[movie_id]]),"",_xlfn.XLOOKUP(draft_picks[[#This Row],[movie_id]],drafts.movies[id],drafts.movies[movie_title]))</f>
        <v>Dawn of the Planet of the Apes</v>
      </c>
      <c r="J3505" t="str">
        <f>IF(ISBLANK(draft_picks[[#This Row],[movie_id]]),"",_xlfn.XLOOKUP(draft_picks[[#This Row],[movie_id]],drafts.movies[id],drafts.movies[imdb_id]))</f>
        <v>tt2103281</v>
      </c>
      <c r="K3505" s="3" t="s">
        <v>1172</v>
      </c>
      <c r="L3505" t="str">
        <f>IF(ISBLANK(draft_picks[[#This Row],[drafter_id]]),"",_xlfn.XLOOKUP(draft_picks[[#This Row],[drafter_id]],drafters[id],drafters[name]))</f>
        <v>Darren Franich</v>
      </c>
      <c r="N3505" t="str">
        <f>IF(ISBLANK(draft_picks[[#This Row],[drafter_team_id]]),"",_xlfn.XLOOKUP(draft_picks[[#This Row],[drafter_team_id]],drafter_teams[id],drafter_teams[name]))</f>
        <v/>
      </c>
      <c r="O3505" s="3" t="b">
        <v>1</v>
      </c>
      <c r="P3505" t="s">
        <v>1144</v>
      </c>
      <c r="Q3505" t="str">
        <f>IF(OR(ISBLANK(draft_picks[[#This Row],[veto_drafter_id]]),draft_picks[[#This Row],[veto_drafter_id]]=""),"",_xlfn.XLOOKUP(draft_picks[[#This Row],[veto_drafter_id]],drafters[id],drafters[name]))</f>
        <v>Dave Schilling</v>
      </c>
      <c r="R3505" t="s">
        <v>15480</v>
      </c>
      <c r="S3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5" t="s">
        <v>15480</v>
      </c>
      <c r="V35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5" t="s">
        <v>15480</v>
      </c>
      <c r="X3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6" spans="1:24" x14ac:dyDescent="0.25">
      <c r="A3506" t="str">
        <f>_xlfn.XLOOKUP(draft_picks[[#This Row],[draft_part_id]],draft_parts[Id],draft_parts[DraftId],"")</f>
        <v>bfa97ed2-edb1-4f7d-bec8-d2575a689ac1</v>
      </c>
      <c r="B3506" t="str">
        <f>_xlfn.XLOOKUP(draft_picks[[#This Row],[draft_part_id]],drafts_releases[PartId],drafts_releases[DraftTitle],"")</f>
        <v>Planet of the Apes Super Draft</v>
      </c>
      <c r="C3506" t="s">
        <v>20383</v>
      </c>
      <c r="D3506" s="10">
        <f>_xlfn.XLOOKUP(draft_picks[[#This Row],[draft_part_id]],drafts_releases[PartId],drafts_releases[ReleaseDate],"")</f>
        <v>45439</v>
      </c>
      <c r="E3506" s="20">
        <f>_xlfn.XLOOKUP(draft_picks[[#This Row],[draft_part_id]],drafts_releases[PartId],drafts_releases[PartIndex],"")</f>
        <v>1</v>
      </c>
      <c r="F3506" s="11">
        <v>6</v>
      </c>
      <c r="G3506" s="7">
        <f>IF(F3505&lt;draft_picks[[#This Row],[position]],1,IF(F3505&gt;draft_picks[[#This Row],[position]],G3505+1,IF(F3505=draft_picks[[#This Row],[position]],G3505+1)))</f>
        <v>7</v>
      </c>
      <c r="H3506" t="s">
        <v>6529</v>
      </c>
      <c r="I3506" t="str">
        <f>IF(ISBLANK(draft_picks[[#This Row],[movie_id]]),"",_xlfn.XLOOKUP(draft_picks[[#This Row],[movie_id]],drafts.movies[id],drafts.movies[movie_title]))</f>
        <v>Rise of the Planet of the Apes</v>
      </c>
      <c r="J3506" t="str">
        <f>IF(ISBLANK(draft_picks[[#This Row],[movie_id]]),"",_xlfn.XLOOKUP(draft_picks[[#This Row],[movie_id]],drafts.movies[id],drafts.movies[imdb_id]))</f>
        <v>tt1318514</v>
      </c>
      <c r="K3506" s="3" t="s">
        <v>1172</v>
      </c>
      <c r="L3506" t="str">
        <f>IF(ISBLANK(draft_picks[[#This Row],[drafter_id]]),"",_xlfn.XLOOKUP(draft_picks[[#This Row],[drafter_id]],drafters[id],drafters[name]))</f>
        <v>Darren Franich</v>
      </c>
      <c r="N3506" t="str">
        <f>IF(ISBLANK(draft_picks[[#This Row],[drafter_team_id]]),"",_xlfn.XLOOKUP(draft_picks[[#This Row],[drafter_team_id]],drafter_teams[id],drafter_teams[name]))</f>
        <v/>
      </c>
      <c r="O3506" s="3" t="b">
        <v>1</v>
      </c>
      <c r="P3506" t="s">
        <v>804</v>
      </c>
      <c r="Q3506" t="str">
        <f>IF(OR(ISBLANK(draft_picks[[#This Row],[veto_drafter_id]]),draft_picks[[#This Row],[veto_drafter_id]]=""),"",_xlfn.XLOOKUP(draft_picks[[#This Row],[veto_drafter_id]],drafters[id],drafters[name]))</f>
        <v>Marc Bernardin</v>
      </c>
      <c r="R3506" t="s">
        <v>15480</v>
      </c>
      <c r="S3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6" t="s">
        <v>15480</v>
      </c>
      <c r="V3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6" t="s">
        <v>15480</v>
      </c>
      <c r="X3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7" spans="1:24" x14ac:dyDescent="0.25">
      <c r="A3507" t="str">
        <f>_xlfn.XLOOKUP(draft_picks[[#This Row],[draft_part_id]],draft_parts[Id],draft_parts[DraftId],"")</f>
        <v>bfa97ed2-edb1-4f7d-bec8-d2575a689ac1</v>
      </c>
      <c r="B3507" t="str">
        <f>_xlfn.XLOOKUP(draft_picks[[#This Row],[draft_part_id]],drafts_releases[PartId],drafts_releases[DraftTitle],"")</f>
        <v>Planet of the Apes Super Draft</v>
      </c>
      <c r="C3507" t="s">
        <v>20383</v>
      </c>
      <c r="D3507" s="10">
        <f>_xlfn.XLOOKUP(draft_picks[[#This Row],[draft_part_id]],drafts_releases[PartId],drafts_releases[ReleaseDate],"")</f>
        <v>45439</v>
      </c>
      <c r="E3507" s="20">
        <f>_xlfn.XLOOKUP(draft_picks[[#This Row],[draft_part_id]],drafts_releases[PartId],drafts_releases[PartIndex],"")</f>
        <v>1</v>
      </c>
      <c r="F3507" s="11">
        <v>6</v>
      </c>
      <c r="G3507" s="7">
        <f>IF(F3506&lt;draft_picks[[#This Row],[position]],1,IF(F3506&gt;draft_picks[[#This Row],[position]],G3506+1,IF(F3506=draft_picks[[#This Row],[position]],G3506+1)))</f>
        <v>8</v>
      </c>
      <c r="H3507" t="s">
        <v>6658</v>
      </c>
      <c r="I3507" t="str">
        <f>IF(ISBLANK(draft_picks[[#This Row],[movie_id]]),"",_xlfn.XLOOKUP(draft_picks[[#This Row],[movie_id]],drafts.movies[id],drafts.movies[movie_title]))</f>
        <v>Kingdom of the Planet of the Apes</v>
      </c>
      <c r="J3507" t="str">
        <f>IF(ISBLANK(draft_picks[[#This Row],[movie_id]]),"",_xlfn.XLOOKUP(draft_picks[[#This Row],[movie_id]],drafts.movies[id],drafts.movies[imdb_id]))</f>
        <v>tt11389872</v>
      </c>
      <c r="K3507" s="3" t="s">
        <v>1172</v>
      </c>
      <c r="L3507" t="str">
        <f>IF(ISBLANK(draft_picks[[#This Row],[drafter_id]]),"",_xlfn.XLOOKUP(draft_picks[[#This Row],[drafter_id]],drafters[id],drafters[name]))</f>
        <v>Darren Franich</v>
      </c>
      <c r="N3507" t="str">
        <f>IF(ISBLANK(draft_picks[[#This Row],[drafter_team_id]]),"",_xlfn.XLOOKUP(draft_picks[[#This Row],[drafter_team_id]],drafter_teams[id],drafter_teams[name]))</f>
        <v/>
      </c>
      <c r="O3507" s="3" t="s">
        <v>15480</v>
      </c>
      <c r="P3507" t="s">
        <v>15480</v>
      </c>
      <c r="Q3507" t="str">
        <f>IF(OR(ISBLANK(draft_picks[[#This Row],[veto_drafter_id]]),draft_picks[[#This Row],[veto_drafter_id]]=""),"",_xlfn.XLOOKUP(draft_picks[[#This Row],[veto_drafter_id]],drafters[id],drafters[name]))</f>
        <v/>
      </c>
      <c r="R3507" t="s">
        <v>15480</v>
      </c>
      <c r="S3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7" t="s">
        <v>15480</v>
      </c>
      <c r="V3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7" t="s">
        <v>15480</v>
      </c>
      <c r="X3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8" spans="1:24" x14ac:dyDescent="0.25">
      <c r="A3508" t="str">
        <f>_xlfn.XLOOKUP(draft_picks[[#This Row],[draft_part_id]],draft_parts[Id],draft_parts[DraftId],"")</f>
        <v>bfa97ed2-edb1-4f7d-bec8-d2575a689ac1</v>
      </c>
      <c r="B3508" t="str">
        <f>_xlfn.XLOOKUP(draft_picks[[#This Row],[draft_part_id]],drafts_releases[PartId],drafts_releases[DraftTitle],"")</f>
        <v>Planet of the Apes Super Draft</v>
      </c>
      <c r="C3508" t="s">
        <v>20383</v>
      </c>
      <c r="D3508" s="10">
        <f>_xlfn.XLOOKUP(draft_picks[[#This Row],[draft_part_id]],drafts_releases[PartId],drafts_releases[ReleaseDate],"")</f>
        <v>45439</v>
      </c>
      <c r="E3508" s="20">
        <f>_xlfn.XLOOKUP(draft_picks[[#This Row],[draft_part_id]],drafts_releases[PartId],drafts_releases[PartIndex],"")</f>
        <v>1</v>
      </c>
      <c r="F3508" s="11">
        <v>5</v>
      </c>
      <c r="G3508" s="7">
        <f>IF(F3507&lt;draft_picks[[#This Row],[position]],1,IF(F3507&gt;draft_picks[[#This Row],[position]],G3507+1,IF(F3507=draft_picks[[#This Row],[position]],G3507+1)))</f>
        <v>9</v>
      </c>
      <c r="H3508" t="s">
        <v>4068</v>
      </c>
      <c r="I3508" t="str">
        <f>IF(ISBLANK(draft_picks[[#This Row],[movie_id]]),"",_xlfn.XLOOKUP(draft_picks[[#This Row],[movie_id]],drafts.movies[id],drafts.movies[movie_title]))</f>
        <v>Beneath the Planet of the Apes</v>
      </c>
      <c r="J3508" t="str">
        <f>IF(ISBLANK(draft_picks[[#This Row],[movie_id]]),"",_xlfn.XLOOKUP(draft_picks[[#This Row],[movie_id]],drafts.movies[id],drafts.movies[imdb_id]))</f>
        <v>tt0065462</v>
      </c>
      <c r="K3508" s="3" t="s">
        <v>1144</v>
      </c>
      <c r="L3508" t="str">
        <f>IF(ISBLANK(draft_picks[[#This Row],[drafter_id]]),"",_xlfn.XLOOKUP(draft_picks[[#This Row],[drafter_id]],drafters[id],drafters[name]))</f>
        <v>Dave Schilling</v>
      </c>
      <c r="N3508" t="str">
        <f>IF(ISBLANK(draft_picks[[#This Row],[drafter_team_id]]),"",_xlfn.XLOOKUP(draft_picks[[#This Row],[drafter_team_id]],drafter_teams[id],drafter_teams[name]))</f>
        <v/>
      </c>
      <c r="O3508" s="3" t="b">
        <v>1</v>
      </c>
      <c r="P3508" t="s">
        <v>1172</v>
      </c>
      <c r="Q3508" t="str">
        <f>IF(OR(ISBLANK(draft_picks[[#This Row],[veto_drafter_id]]),draft_picks[[#This Row],[veto_drafter_id]]=""),"",_xlfn.XLOOKUP(draft_picks[[#This Row],[veto_drafter_id]],drafters[id],drafters[name]))</f>
        <v>Darren Franich</v>
      </c>
      <c r="R3508" t="s">
        <v>15480</v>
      </c>
      <c r="S3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8" t="s">
        <v>15480</v>
      </c>
      <c r="V3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8" t="s">
        <v>15480</v>
      </c>
      <c r="X3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9" spans="1:24" x14ac:dyDescent="0.25">
      <c r="A3509" t="str">
        <f>_xlfn.XLOOKUP(draft_picks[[#This Row],[draft_part_id]],draft_parts[Id],draft_parts[DraftId],"")</f>
        <v>bfa97ed2-edb1-4f7d-bec8-d2575a689ac1</v>
      </c>
      <c r="B3509" t="str">
        <f>_xlfn.XLOOKUP(draft_picks[[#This Row],[draft_part_id]],drafts_releases[PartId],drafts_releases[DraftTitle],"")</f>
        <v>Planet of the Apes Super Draft</v>
      </c>
      <c r="C3509" t="s">
        <v>20383</v>
      </c>
      <c r="D3509" s="10">
        <f>_xlfn.XLOOKUP(draft_picks[[#This Row],[draft_part_id]],drafts_releases[PartId],drafts_releases[ReleaseDate],"")</f>
        <v>45439</v>
      </c>
      <c r="E3509" s="20">
        <f>_xlfn.XLOOKUP(draft_picks[[#This Row],[draft_part_id]],drafts_releases[PartId],drafts_releases[PartIndex],"")</f>
        <v>1</v>
      </c>
      <c r="F3509" s="11">
        <v>5</v>
      </c>
      <c r="G3509" s="7">
        <f>IF(F3508&lt;draft_picks[[#This Row],[position]],1,IF(F3508&gt;draft_picks[[#This Row],[position]],G3508+1,IF(F3508=draft_picks[[#This Row],[position]],G3508+1)))</f>
        <v>10</v>
      </c>
      <c r="H3509" t="s">
        <v>6529</v>
      </c>
      <c r="I3509" t="str">
        <f>IF(ISBLANK(draft_picks[[#This Row],[movie_id]]),"",_xlfn.XLOOKUP(draft_picks[[#This Row],[movie_id]],drafts.movies[id],drafts.movies[movie_title]))</f>
        <v>Rise of the Planet of the Apes</v>
      </c>
      <c r="J3509" t="str">
        <f>IF(ISBLANK(draft_picks[[#This Row],[movie_id]]),"",_xlfn.XLOOKUP(draft_picks[[#This Row],[movie_id]],drafts.movies[id],drafts.movies[imdb_id]))</f>
        <v>tt1318514</v>
      </c>
      <c r="K3509" s="3" t="s">
        <v>1144</v>
      </c>
      <c r="L3509" t="str">
        <f>IF(ISBLANK(draft_picks[[#This Row],[drafter_id]]),"",_xlfn.XLOOKUP(draft_picks[[#This Row],[drafter_id]],drafters[id],drafters[name]))</f>
        <v>Dave Schilling</v>
      </c>
      <c r="N3509" t="str">
        <f>IF(ISBLANK(draft_picks[[#This Row],[drafter_team_id]]),"",_xlfn.XLOOKUP(draft_picks[[#This Row],[drafter_team_id]],drafter_teams[id],drafter_teams[name]))</f>
        <v/>
      </c>
      <c r="O3509" s="3" t="s">
        <v>15480</v>
      </c>
      <c r="P3509" t="s">
        <v>15480</v>
      </c>
      <c r="Q3509" t="str">
        <f>IF(OR(ISBLANK(draft_picks[[#This Row],[veto_drafter_id]]),draft_picks[[#This Row],[veto_drafter_id]]=""),"",_xlfn.XLOOKUP(draft_picks[[#This Row],[veto_drafter_id]],drafters[id],drafters[name]))</f>
        <v/>
      </c>
      <c r="R3509" t="s">
        <v>15480</v>
      </c>
      <c r="S3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9" t="s">
        <v>15480</v>
      </c>
      <c r="V3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9" t="s">
        <v>15480</v>
      </c>
      <c r="X3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0" spans="1:24" x14ac:dyDescent="0.25">
      <c r="A3510" t="str">
        <f>_xlfn.XLOOKUP(draft_picks[[#This Row],[draft_part_id]],draft_parts[Id],draft_parts[DraftId],"")</f>
        <v>bfa97ed2-edb1-4f7d-bec8-d2575a689ac1</v>
      </c>
      <c r="B3510" t="str">
        <f>_xlfn.XLOOKUP(draft_picks[[#This Row],[draft_part_id]],drafts_releases[PartId],drafts_releases[DraftTitle],"")</f>
        <v>Planet of the Apes Super Draft</v>
      </c>
      <c r="C3510" t="s">
        <v>20383</v>
      </c>
      <c r="D3510" s="10">
        <f>_xlfn.XLOOKUP(draft_picks[[#This Row],[draft_part_id]],drafts_releases[PartId],drafts_releases[ReleaseDate],"")</f>
        <v>45439</v>
      </c>
      <c r="E3510" s="20">
        <f>_xlfn.XLOOKUP(draft_picks[[#This Row],[draft_part_id]],drafts_releases[PartId],drafts_releases[PartIndex],"")</f>
        <v>1</v>
      </c>
      <c r="F3510" s="11">
        <v>4</v>
      </c>
      <c r="G3510" s="7">
        <f>IF(F3509&lt;draft_picks[[#This Row],[position]],1,IF(F3509&gt;draft_picks[[#This Row],[position]],G3509+1,IF(F3509=draft_picks[[#This Row],[position]],G3509+1)))</f>
        <v>11</v>
      </c>
      <c r="H3510" t="s">
        <v>4068</v>
      </c>
      <c r="I3510" t="str">
        <f>IF(ISBLANK(draft_picks[[#This Row],[movie_id]]),"",_xlfn.XLOOKUP(draft_picks[[#This Row],[movie_id]],drafts.movies[id],drafts.movies[movie_title]))</f>
        <v>Beneath the Planet of the Apes</v>
      </c>
      <c r="J3510" t="str">
        <f>IF(ISBLANK(draft_picks[[#This Row],[movie_id]]),"",_xlfn.XLOOKUP(draft_picks[[#This Row],[movie_id]],drafts.movies[id],drafts.movies[imdb_id]))</f>
        <v>tt0065462</v>
      </c>
      <c r="K3510" s="3" t="s">
        <v>804</v>
      </c>
      <c r="L3510" t="str">
        <f>IF(ISBLANK(draft_picks[[#This Row],[drafter_id]]),"",_xlfn.XLOOKUP(draft_picks[[#This Row],[drafter_id]],drafters[id],drafters[name]))</f>
        <v>Marc Bernardin</v>
      </c>
      <c r="N3510" t="str">
        <f>IF(ISBLANK(draft_picks[[#This Row],[drafter_team_id]]),"",_xlfn.XLOOKUP(draft_picks[[#This Row],[drafter_team_id]],drafter_teams[id],drafter_teams[name]))</f>
        <v/>
      </c>
      <c r="O3510" s="3" t="s">
        <v>15480</v>
      </c>
      <c r="P3510" t="s">
        <v>15480</v>
      </c>
      <c r="Q3510" t="str">
        <f>IF(OR(ISBLANK(draft_picks[[#This Row],[veto_drafter_id]]),draft_picks[[#This Row],[veto_drafter_id]]=""),"",_xlfn.XLOOKUP(draft_picks[[#This Row],[veto_drafter_id]],drafters[id],drafters[name]))</f>
        <v/>
      </c>
      <c r="R3510" t="s">
        <v>15480</v>
      </c>
      <c r="S3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0" t="s">
        <v>15480</v>
      </c>
      <c r="V3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0" t="s">
        <v>15480</v>
      </c>
      <c r="X3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1" spans="1:24" x14ac:dyDescent="0.25">
      <c r="A3511" t="str">
        <f>_xlfn.XLOOKUP(draft_picks[[#This Row],[draft_part_id]],draft_parts[Id],draft_parts[DraftId],"")</f>
        <v>bfa97ed2-edb1-4f7d-bec8-d2575a689ac1</v>
      </c>
      <c r="B3511" t="str">
        <f>_xlfn.XLOOKUP(draft_picks[[#This Row],[draft_part_id]],drafts_releases[PartId],drafts_releases[DraftTitle],"")</f>
        <v>Planet of the Apes Super Draft</v>
      </c>
      <c r="C3511" t="s">
        <v>20383</v>
      </c>
      <c r="D3511" s="10">
        <f>_xlfn.XLOOKUP(draft_picks[[#This Row],[draft_part_id]],drafts_releases[PartId],drafts_releases[ReleaseDate],"")</f>
        <v>45439</v>
      </c>
      <c r="E3511" s="20">
        <f>_xlfn.XLOOKUP(draft_picks[[#This Row],[draft_part_id]],drafts_releases[PartId],drafts_releases[PartIndex],"")</f>
        <v>1</v>
      </c>
      <c r="F3511" s="11">
        <v>3</v>
      </c>
      <c r="G3511" s="7">
        <f>IF(F3510&lt;draft_picks[[#This Row],[position]],1,IF(F3510&gt;draft_picks[[#This Row],[position]],G3510+1,IF(F3510=draft_picks[[#This Row],[position]],G3510+1)))</f>
        <v>12</v>
      </c>
      <c r="H3511" t="s">
        <v>4270</v>
      </c>
      <c r="I3511" t="str">
        <f>IF(ISBLANK(draft_picks[[#This Row],[movie_id]]),"",_xlfn.XLOOKUP(draft_picks[[#This Row],[movie_id]],drafts.movies[id],drafts.movies[movie_title]))</f>
        <v>Dawn of the Planet of the Apes</v>
      </c>
      <c r="J3511" t="str">
        <f>IF(ISBLANK(draft_picks[[#This Row],[movie_id]]),"",_xlfn.XLOOKUP(draft_picks[[#This Row],[movie_id]],drafts.movies[id],drafts.movies[imdb_id]))</f>
        <v>tt2103281</v>
      </c>
      <c r="K3511" s="3" t="s">
        <v>1172</v>
      </c>
      <c r="L3511" t="str">
        <f>IF(ISBLANK(draft_picks[[#This Row],[drafter_id]]),"",_xlfn.XLOOKUP(draft_picks[[#This Row],[drafter_id]],drafters[id],drafters[name]))</f>
        <v>Darren Franich</v>
      </c>
      <c r="N3511" t="str">
        <f>IF(ISBLANK(draft_picks[[#This Row],[drafter_team_id]]),"",_xlfn.XLOOKUP(draft_picks[[#This Row],[drafter_team_id]],drafter_teams[id],drafter_teams[name]))</f>
        <v/>
      </c>
      <c r="O3511" s="3" t="s">
        <v>15480</v>
      </c>
      <c r="P3511" t="s">
        <v>15480</v>
      </c>
      <c r="Q3511" t="str">
        <f>IF(OR(ISBLANK(draft_picks[[#This Row],[veto_drafter_id]]),draft_picks[[#This Row],[veto_drafter_id]]=""),"",_xlfn.XLOOKUP(draft_picks[[#This Row],[veto_drafter_id]],drafters[id],drafters[name]))</f>
        <v/>
      </c>
      <c r="R3511" t="s">
        <v>15480</v>
      </c>
      <c r="S3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1" t="s">
        <v>15480</v>
      </c>
      <c r="V3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1" t="s">
        <v>15480</v>
      </c>
      <c r="X3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2" spans="1:24" x14ac:dyDescent="0.25">
      <c r="A3512" t="str">
        <f>_xlfn.XLOOKUP(draft_picks[[#This Row],[draft_part_id]],draft_parts[Id],draft_parts[DraftId],"")</f>
        <v>bfa97ed2-edb1-4f7d-bec8-d2575a689ac1</v>
      </c>
      <c r="B3512" t="str">
        <f>_xlfn.XLOOKUP(draft_picks[[#This Row],[draft_part_id]],drafts_releases[PartId],drafts_releases[DraftTitle],"")</f>
        <v>Planet of the Apes Super Draft</v>
      </c>
      <c r="C3512" t="s">
        <v>20383</v>
      </c>
      <c r="D3512" s="10">
        <f>_xlfn.XLOOKUP(draft_picks[[#This Row],[draft_part_id]],drafts_releases[PartId],drafts_releases[ReleaseDate],"")</f>
        <v>45439</v>
      </c>
      <c r="E3512" s="20">
        <f>_xlfn.XLOOKUP(draft_picks[[#This Row],[draft_part_id]],drafts_releases[PartId],drafts_releases[PartIndex],"")</f>
        <v>1</v>
      </c>
      <c r="F3512" s="11">
        <v>2</v>
      </c>
      <c r="G3512" s="7">
        <f>IF(F3511&lt;draft_picks[[#This Row],[position]],1,IF(F3511&gt;draft_picks[[#This Row],[position]],G3511+1,IF(F3511=draft_picks[[#This Row],[position]],G3511+1)))</f>
        <v>13</v>
      </c>
      <c r="H3512" t="s">
        <v>8133</v>
      </c>
      <c r="I3512" t="str">
        <f>IF(ISBLANK(draft_picks[[#This Row],[movie_id]]),"",_xlfn.XLOOKUP(draft_picks[[#This Row],[movie_id]],drafts.movies[id],drafts.movies[movie_title]))</f>
        <v>Conquest of the Planet of the Apes</v>
      </c>
      <c r="J3512" t="str">
        <f>IF(ISBLANK(draft_picks[[#This Row],[movie_id]]),"",_xlfn.XLOOKUP(draft_picks[[#This Row],[movie_id]],drafts.movies[id],drafts.movies[imdb_id]))</f>
        <v>tt0068408</v>
      </c>
      <c r="K3512" s="3" t="s">
        <v>1144</v>
      </c>
      <c r="L3512" t="str">
        <f>IF(ISBLANK(draft_picks[[#This Row],[drafter_id]]),"",_xlfn.XLOOKUP(draft_picks[[#This Row],[drafter_id]],drafters[id],drafters[name]))</f>
        <v>Dave Schilling</v>
      </c>
      <c r="N3512" t="str">
        <f>IF(ISBLANK(draft_picks[[#This Row],[drafter_team_id]]),"",_xlfn.XLOOKUP(draft_picks[[#This Row],[drafter_team_id]],drafter_teams[id],drafter_teams[name]))</f>
        <v/>
      </c>
      <c r="O3512" s="3" t="b">
        <v>1</v>
      </c>
      <c r="P3512" t="s">
        <v>1172</v>
      </c>
      <c r="Q3512" t="str">
        <f>IF(OR(ISBLANK(draft_picks[[#This Row],[veto_drafter_id]]),draft_picks[[#This Row],[veto_drafter_id]]=""),"",_xlfn.XLOOKUP(draft_picks[[#This Row],[veto_drafter_id]],drafters[id],drafters[name]))</f>
        <v>Darren Franich</v>
      </c>
      <c r="R3512" t="s">
        <v>15480</v>
      </c>
      <c r="S3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2" t="s">
        <v>15480</v>
      </c>
      <c r="V3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2" t="s">
        <v>15480</v>
      </c>
      <c r="X3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3" spans="1:24" x14ac:dyDescent="0.25">
      <c r="A3513" t="str">
        <f>_xlfn.XLOOKUP(draft_picks[[#This Row],[draft_part_id]],draft_parts[Id],draft_parts[DraftId],"")</f>
        <v>bfa97ed2-edb1-4f7d-bec8-d2575a689ac1</v>
      </c>
      <c r="B3513" t="str">
        <f>_xlfn.XLOOKUP(draft_picks[[#This Row],[draft_part_id]],drafts_releases[PartId],drafts_releases[DraftTitle],"")</f>
        <v>Planet of the Apes Super Draft</v>
      </c>
      <c r="C3513" t="s">
        <v>20383</v>
      </c>
      <c r="D3513" s="10">
        <f>_xlfn.XLOOKUP(draft_picks[[#This Row],[draft_part_id]],drafts_releases[PartId],drafts_releases[ReleaseDate],"")</f>
        <v>45439</v>
      </c>
      <c r="E3513" s="20">
        <f>_xlfn.XLOOKUP(draft_picks[[#This Row],[draft_part_id]],drafts_releases[PartId],drafts_releases[PartIndex],"")</f>
        <v>1</v>
      </c>
      <c r="F3513" s="11">
        <v>2</v>
      </c>
      <c r="G3513" s="7">
        <f>IF(F3512&lt;draft_picks[[#This Row],[position]],1,IF(F3512&gt;draft_picks[[#This Row],[position]],G3512+1,IF(F3512=draft_picks[[#This Row],[position]],G3512+1)))</f>
        <v>14</v>
      </c>
      <c r="H3513" t="s">
        <v>3315</v>
      </c>
      <c r="I3513" t="str">
        <f>IF(ISBLANK(draft_picks[[#This Row],[movie_id]]),"",_xlfn.XLOOKUP(draft_picks[[#This Row],[movie_id]],drafts.movies[id],drafts.movies[movie_title]))</f>
        <v>Planet of the Apes</v>
      </c>
      <c r="J3513" t="str">
        <f>IF(ISBLANK(draft_picks[[#This Row],[movie_id]]),"",_xlfn.XLOOKUP(draft_picks[[#This Row],[movie_id]],drafts.movies[id],drafts.movies[imdb_id]))</f>
        <v>tt0063442</v>
      </c>
      <c r="K3513" s="3" t="s">
        <v>1144</v>
      </c>
      <c r="L3513" t="str">
        <f>IF(ISBLANK(draft_picks[[#This Row],[drafter_id]]),"",_xlfn.XLOOKUP(draft_picks[[#This Row],[drafter_id]],drafters[id],drafters[name]))</f>
        <v>Dave Schilling</v>
      </c>
      <c r="N3513" t="str">
        <f>IF(ISBLANK(draft_picks[[#This Row],[drafter_team_id]]),"",_xlfn.XLOOKUP(draft_picks[[#This Row],[drafter_team_id]],drafter_teams[id],drafter_teams[name]))</f>
        <v/>
      </c>
      <c r="O3513" s="3" t="s">
        <v>15480</v>
      </c>
      <c r="P3513" t="s">
        <v>15480</v>
      </c>
      <c r="Q3513" t="str">
        <f>IF(OR(ISBLANK(draft_picks[[#This Row],[veto_drafter_id]]),draft_picks[[#This Row],[veto_drafter_id]]=""),"",_xlfn.XLOOKUP(draft_picks[[#This Row],[veto_drafter_id]],drafters[id],drafters[name]))</f>
        <v/>
      </c>
      <c r="R3513" t="s">
        <v>15480</v>
      </c>
      <c r="S3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3" t="s">
        <v>15480</v>
      </c>
      <c r="V3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3" t="s">
        <v>15480</v>
      </c>
      <c r="X3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4" spans="1:24" x14ac:dyDescent="0.25">
      <c r="A3514" t="str">
        <f>_xlfn.XLOOKUP(draft_picks[[#This Row],[draft_part_id]],draft_parts[Id],draft_parts[DraftId],"")</f>
        <v>bfa97ed2-edb1-4f7d-bec8-d2575a689ac1</v>
      </c>
      <c r="B3514" t="str">
        <f>_xlfn.XLOOKUP(draft_picks[[#This Row],[draft_part_id]],drafts_releases[PartId],drafts_releases[DraftTitle],"")</f>
        <v>Planet of the Apes Super Draft</v>
      </c>
      <c r="C3514" t="s">
        <v>20383</v>
      </c>
      <c r="D3514" s="10">
        <f>_xlfn.XLOOKUP(draft_picks[[#This Row],[draft_part_id]],drafts_releases[PartId],drafts_releases[ReleaseDate],"")</f>
        <v>45439</v>
      </c>
      <c r="E3514" s="20">
        <f>_xlfn.XLOOKUP(draft_picks[[#This Row],[draft_part_id]],drafts_releases[PartId],drafts_releases[PartIndex],"")</f>
        <v>1</v>
      </c>
      <c r="F3514" s="11">
        <v>1</v>
      </c>
      <c r="G3514" s="7">
        <f>IF(F3513&lt;draft_picks[[#This Row],[position]],1,IF(F3513&gt;draft_picks[[#This Row],[position]],G3513+1,IF(F3513=draft_picks[[#This Row],[position]],G3513+1)))</f>
        <v>15</v>
      </c>
      <c r="H3514" t="s">
        <v>8133</v>
      </c>
      <c r="I3514" t="str">
        <f>IF(ISBLANK(draft_picks[[#This Row],[movie_id]]),"",_xlfn.XLOOKUP(draft_picks[[#This Row],[movie_id]],drafts.movies[id],drafts.movies[movie_title]))</f>
        <v>Conquest of the Planet of the Apes</v>
      </c>
      <c r="J3514" t="str">
        <f>IF(ISBLANK(draft_picks[[#This Row],[movie_id]]),"",_xlfn.XLOOKUP(draft_picks[[#This Row],[movie_id]],drafts.movies[id],drafts.movies[imdb_id]))</f>
        <v>tt0068408</v>
      </c>
      <c r="K3514" s="3" t="s">
        <v>804</v>
      </c>
      <c r="L3514" t="str">
        <f>IF(ISBLANK(draft_picks[[#This Row],[drafter_id]]),"",_xlfn.XLOOKUP(draft_picks[[#This Row],[drafter_id]],drafters[id],drafters[name]))</f>
        <v>Marc Bernardin</v>
      </c>
      <c r="N3514" t="str">
        <f>IF(ISBLANK(draft_picks[[#This Row],[drafter_team_id]]),"",_xlfn.XLOOKUP(draft_picks[[#This Row],[drafter_team_id]],drafter_teams[id],drafter_teams[name]))</f>
        <v/>
      </c>
      <c r="O3514" s="3" t="s">
        <v>15480</v>
      </c>
      <c r="P3514" t="s">
        <v>15480</v>
      </c>
      <c r="Q3514" t="str">
        <f>IF(OR(ISBLANK(draft_picks[[#This Row],[veto_drafter_id]]),draft_picks[[#This Row],[veto_drafter_id]]=""),"",_xlfn.XLOOKUP(draft_picks[[#This Row],[veto_drafter_id]],drafters[id],drafters[name]))</f>
        <v/>
      </c>
      <c r="R3514" t="s">
        <v>15480</v>
      </c>
      <c r="S3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4" t="s">
        <v>15480</v>
      </c>
      <c r="V3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4" t="s">
        <v>15480</v>
      </c>
      <c r="X3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5" spans="1:24" x14ac:dyDescent="0.25">
      <c r="A3515" t="str">
        <f>_xlfn.XLOOKUP(draft_picks[[#This Row],[draft_part_id]],draft_parts[Id],draft_parts[DraftId],"")</f>
        <v>97c3343e-3faa-4b10-807d-46e05892ccd5</v>
      </c>
      <c r="B3515" t="str">
        <f>_xlfn.XLOOKUP(draft_picks[[#This Row],[draft_part_id]],drafts_releases[PartId],drafts_releases[DraftTitle],"")</f>
        <v>MTV Movie Awards Best Kiss Winners</v>
      </c>
      <c r="C3515" t="s">
        <v>20148</v>
      </c>
      <c r="D3515" s="10">
        <f>_xlfn.XLOOKUP(draft_picks[[#This Row],[draft_part_id]],drafts_releases[PartId],drafts_releases[ReleaseDate],"")</f>
        <v>45446</v>
      </c>
      <c r="E3515" s="20">
        <f>_xlfn.XLOOKUP(draft_picks[[#This Row],[draft_part_id]],drafts_releases[PartId],drafts_releases[PartIndex],"")</f>
        <v>1</v>
      </c>
      <c r="F3515" s="11">
        <v>7</v>
      </c>
      <c r="G3515" s="7">
        <f>IF(F3514&lt;draft_picks[[#This Row],[position]],1,IF(F3514&gt;draft_picks[[#This Row],[position]],G3514+1,IF(F3514=draft_picks[[#This Row],[position]],G3514+1)))</f>
        <v>1</v>
      </c>
      <c r="H3515" t="s">
        <v>8184</v>
      </c>
      <c r="I3515" t="str">
        <f>IF(ISBLANK(draft_picks[[#This Row],[movie_id]]),"",_xlfn.XLOOKUP(draft_picks[[#This Row],[movie_id]],drafts.movies[id],drafts.movies[movie_title]))</f>
        <v>Dumb and Dumber</v>
      </c>
      <c r="J3515" t="str">
        <f>IF(ISBLANK(draft_picks[[#This Row],[movie_id]]),"",_xlfn.XLOOKUP(draft_picks[[#This Row],[movie_id]],drafts.movies[id],drafts.movies[imdb_id]))</f>
        <v>tt0109686</v>
      </c>
      <c r="K3515" s="3" t="s">
        <v>832</v>
      </c>
      <c r="L3515" t="str">
        <f>IF(ISBLANK(draft_picks[[#This Row],[drafter_id]]),"",_xlfn.XLOOKUP(draft_picks[[#This Row],[drafter_id]],drafters[id],drafters[name]))</f>
        <v>Ash Crossan</v>
      </c>
      <c r="N3515" t="str">
        <f>IF(ISBLANK(draft_picks[[#This Row],[drafter_team_id]]),"",_xlfn.XLOOKUP(draft_picks[[#This Row],[drafter_team_id]],drafter_teams[id],drafter_teams[name]))</f>
        <v/>
      </c>
      <c r="O3515" s="3" t="s">
        <v>15480</v>
      </c>
      <c r="P3515" t="s">
        <v>15480</v>
      </c>
      <c r="Q3515" t="str">
        <f>IF(OR(ISBLANK(draft_picks[[#This Row],[veto_drafter_id]]),draft_picks[[#This Row],[veto_drafter_id]]=""),"",_xlfn.XLOOKUP(draft_picks[[#This Row],[veto_drafter_id]],drafters[id],drafters[name]))</f>
        <v/>
      </c>
      <c r="R3515" t="s">
        <v>15480</v>
      </c>
      <c r="S3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5" t="s">
        <v>15480</v>
      </c>
      <c r="V3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5" t="s">
        <v>15480</v>
      </c>
      <c r="X3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6" spans="1:24" x14ac:dyDescent="0.25">
      <c r="A3516" t="str">
        <f>_xlfn.XLOOKUP(draft_picks[[#This Row],[draft_part_id]],draft_parts[Id],draft_parts[DraftId],"")</f>
        <v>97c3343e-3faa-4b10-807d-46e05892ccd5</v>
      </c>
      <c r="B3516" t="str">
        <f>_xlfn.XLOOKUP(draft_picks[[#This Row],[draft_part_id]],drafts_releases[PartId],drafts_releases[DraftTitle],"")</f>
        <v>MTV Movie Awards Best Kiss Winners</v>
      </c>
      <c r="C3516" t="s">
        <v>20148</v>
      </c>
      <c r="D3516" s="10">
        <f>_xlfn.XLOOKUP(draft_picks[[#This Row],[draft_part_id]],drafts_releases[PartId],drafts_releases[ReleaseDate],"")</f>
        <v>45446</v>
      </c>
      <c r="E3516" s="20">
        <f>_xlfn.XLOOKUP(draft_picks[[#This Row],[draft_part_id]],drafts_releases[PartId],drafts_releases[PartIndex],"")</f>
        <v>1</v>
      </c>
      <c r="F3516" s="11">
        <v>6</v>
      </c>
      <c r="G3516" s="7">
        <f>IF(F3515&lt;draft_picks[[#This Row],[position]],1,IF(F3515&gt;draft_picks[[#This Row],[position]],G3515+1,IF(F3515=draft_picks[[#This Row],[position]],G3515+1)))</f>
        <v>2</v>
      </c>
      <c r="H3516" t="s">
        <v>6532</v>
      </c>
      <c r="I3516" t="str">
        <f>IF(ISBLANK(draft_picks[[#This Row],[movie_id]]),"",_xlfn.XLOOKUP(draft_picks[[#This Row],[movie_id]],drafts.movies[id],drafts.movies[movie_title]))</f>
        <v>Twilight</v>
      </c>
      <c r="J3516" t="str">
        <f>IF(ISBLANK(draft_picks[[#This Row],[movie_id]]),"",_xlfn.XLOOKUP(draft_picks[[#This Row],[movie_id]],drafts.movies[id],drafts.movies[imdb_id]))</f>
        <v>tt1099212</v>
      </c>
      <c r="K3516" s="3" t="s">
        <v>832</v>
      </c>
      <c r="L3516" t="str">
        <f>IF(ISBLANK(draft_picks[[#This Row],[drafter_id]]),"",_xlfn.XLOOKUP(draft_picks[[#This Row],[drafter_id]],drafters[id],drafters[name]))</f>
        <v>Ash Crossan</v>
      </c>
      <c r="N3516" t="str">
        <f>IF(ISBLANK(draft_picks[[#This Row],[drafter_team_id]]),"",_xlfn.XLOOKUP(draft_picks[[#This Row],[drafter_team_id]],drafter_teams[id],drafter_teams[name]))</f>
        <v/>
      </c>
      <c r="O3516" s="3" t="s">
        <v>15480</v>
      </c>
      <c r="P3516" t="s">
        <v>15480</v>
      </c>
      <c r="Q3516" t="str">
        <f>IF(OR(ISBLANK(draft_picks[[#This Row],[veto_drafter_id]]),draft_picks[[#This Row],[veto_drafter_id]]=""),"",_xlfn.XLOOKUP(draft_picks[[#This Row],[veto_drafter_id]],drafters[id],drafters[name]))</f>
        <v/>
      </c>
      <c r="R3516" t="s">
        <v>15480</v>
      </c>
      <c r="S3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6" t="s">
        <v>15480</v>
      </c>
      <c r="V3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6" t="s">
        <v>15480</v>
      </c>
      <c r="X3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7" spans="1:24" x14ac:dyDescent="0.25">
      <c r="A3517" t="str">
        <f>_xlfn.XLOOKUP(draft_picks[[#This Row],[draft_part_id]],draft_parts[Id],draft_parts[DraftId],"")</f>
        <v>97c3343e-3faa-4b10-807d-46e05892ccd5</v>
      </c>
      <c r="B3517" t="str">
        <f>_xlfn.XLOOKUP(draft_picks[[#This Row],[draft_part_id]],drafts_releases[PartId],drafts_releases[DraftTitle],"")</f>
        <v>MTV Movie Awards Best Kiss Winners</v>
      </c>
      <c r="C3517" t="s">
        <v>20148</v>
      </c>
      <c r="D3517" s="10">
        <f>_xlfn.XLOOKUP(draft_picks[[#This Row],[draft_part_id]],drafts_releases[PartId],drafts_releases[ReleaseDate],"")</f>
        <v>45446</v>
      </c>
      <c r="E3517" s="20">
        <f>_xlfn.XLOOKUP(draft_picks[[#This Row],[draft_part_id]],drafts_releases[PartId],drafts_releases[PartIndex],"")</f>
        <v>1</v>
      </c>
      <c r="F3517" s="11">
        <v>5</v>
      </c>
      <c r="G3517" s="7">
        <f>IF(F3516&lt;draft_picks[[#This Row],[position]],1,IF(F3516&gt;draft_picks[[#This Row],[position]],G3516+1,IF(F3516=draft_picks[[#This Row],[position]],G3516+1)))</f>
        <v>3</v>
      </c>
      <c r="H3517" t="s">
        <v>5603</v>
      </c>
      <c r="I3517" t="str">
        <f>IF(ISBLANK(draft_picks[[#This Row],[movie_id]]),"",_xlfn.XLOOKUP(draft_picks[[#This Row],[movie_id]],drafts.movies[id],drafts.movies[movie_title]))</f>
        <v>Spider-Man</v>
      </c>
      <c r="J3517" t="str">
        <f>IF(ISBLANK(draft_picks[[#This Row],[movie_id]]),"",_xlfn.XLOOKUP(draft_picks[[#This Row],[movie_id]],drafts.movies[id],drafts.movies[imdb_id]))</f>
        <v>tt0145487</v>
      </c>
      <c r="K3517" s="3" t="s">
        <v>1140</v>
      </c>
      <c r="L3517" t="str">
        <f>IF(ISBLANK(draft_picks[[#This Row],[drafter_id]]),"",_xlfn.XLOOKUP(draft_picks[[#This Row],[drafter_id]],drafters[id],drafters[name]))</f>
        <v>Kris Tapley</v>
      </c>
      <c r="N3517" t="str">
        <f>IF(ISBLANK(draft_picks[[#This Row],[drafter_team_id]]),"",_xlfn.XLOOKUP(draft_picks[[#This Row],[drafter_team_id]],drafter_teams[id],drafter_teams[name]))</f>
        <v/>
      </c>
      <c r="O3517" s="3" t="s">
        <v>15480</v>
      </c>
      <c r="P3517" t="s">
        <v>15480</v>
      </c>
      <c r="Q3517" t="str">
        <f>IF(OR(ISBLANK(draft_picks[[#This Row],[veto_drafter_id]]),draft_picks[[#This Row],[veto_drafter_id]]=""),"",_xlfn.XLOOKUP(draft_picks[[#This Row],[veto_drafter_id]],drafters[id],drafters[name]))</f>
        <v/>
      </c>
      <c r="R3517" t="s">
        <v>15480</v>
      </c>
      <c r="S3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7" t="s">
        <v>15480</v>
      </c>
      <c r="V3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7" t="s">
        <v>15480</v>
      </c>
      <c r="X3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8" spans="1:24" x14ac:dyDescent="0.25">
      <c r="A3518" t="str">
        <f>_xlfn.XLOOKUP(draft_picks[[#This Row],[draft_part_id]],draft_parts[Id],draft_parts[DraftId],"")</f>
        <v>97c3343e-3faa-4b10-807d-46e05892ccd5</v>
      </c>
      <c r="B3518" t="str">
        <f>_xlfn.XLOOKUP(draft_picks[[#This Row],[draft_part_id]],drafts_releases[PartId],drafts_releases[DraftTitle],"")</f>
        <v>MTV Movie Awards Best Kiss Winners</v>
      </c>
      <c r="C3518" t="s">
        <v>20148</v>
      </c>
      <c r="D3518" s="10">
        <f>_xlfn.XLOOKUP(draft_picks[[#This Row],[draft_part_id]],drafts_releases[PartId],drafts_releases[ReleaseDate],"")</f>
        <v>45446</v>
      </c>
      <c r="E3518" s="20">
        <f>_xlfn.XLOOKUP(draft_picks[[#This Row],[draft_part_id]],drafts_releases[PartId],drafts_releases[PartIndex],"")</f>
        <v>1</v>
      </c>
      <c r="F3518" s="11">
        <v>4</v>
      </c>
      <c r="G3518" s="7">
        <f>IF(F3517&lt;draft_picks[[#This Row],[position]],1,IF(F3517&gt;draft_picks[[#This Row],[position]],G3517+1,IF(F3517=draft_picks[[#This Row],[position]],G3517+1)))</f>
        <v>4</v>
      </c>
      <c r="H3518" t="s">
        <v>5133</v>
      </c>
      <c r="I3518" t="str">
        <f>IF(ISBLANK(draft_picks[[#This Row],[movie_id]]),"",_xlfn.XLOOKUP(draft_picks[[#This Row],[movie_id]],drafts.movies[id],drafts.movies[movie_title]))</f>
        <v>Jackass Forever</v>
      </c>
      <c r="J3518" t="str">
        <f>IF(ISBLANK(draft_picks[[#This Row],[movie_id]]),"",_xlfn.XLOOKUP(draft_picks[[#This Row],[movie_id]],drafts.movies[id],drafts.movies[imdb_id]))</f>
        <v>tt11466222</v>
      </c>
      <c r="K3518" s="3" t="s">
        <v>832</v>
      </c>
      <c r="L3518" t="str">
        <f>IF(ISBLANK(draft_picks[[#This Row],[drafter_id]]),"",_xlfn.XLOOKUP(draft_picks[[#This Row],[drafter_id]],drafters[id],drafters[name]))</f>
        <v>Ash Crossan</v>
      </c>
      <c r="N3518" t="str">
        <f>IF(ISBLANK(draft_picks[[#This Row],[drafter_team_id]]),"",_xlfn.XLOOKUP(draft_picks[[#This Row],[drafter_team_id]],drafter_teams[id],drafter_teams[name]))</f>
        <v/>
      </c>
      <c r="O3518" s="3" t="b">
        <v>1</v>
      </c>
      <c r="P3518" t="s">
        <v>1140</v>
      </c>
      <c r="Q3518" t="str">
        <f>IF(OR(ISBLANK(draft_picks[[#This Row],[veto_drafter_id]]),draft_picks[[#This Row],[veto_drafter_id]]=""),"",_xlfn.XLOOKUP(draft_picks[[#This Row],[veto_drafter_id]],drafters[id],drafters[name]))</f>
        <v>Kris Tapley</v>
      </c>
      <c r="R3518" t="s">
        <v>15480</v>
      </c>
      <c r="S3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8" t="s">
        <v>15480</v>
      </c>
      <c r="V3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8" t="s">
        <v>15480</v>
      </c>
      <c r="X3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9" spans="1:24" x14ac:dyDescent="0.25">
      <c r="A3519" t="str">
        <f>_xlfn.XLOOKUP(draft_picks[[#This Row],[draft_part_id]],draft_parts[Id],draft_parts[DraftId],"")</f>
        <v>97c3343e-3faa-4b10-807d-46e05892ccd5</v>
      </c>
      <c r="B3519" t="str">
        <f>_xlfn.XLOOKUP(draft_picks[[#This Row],[draft_part_id]],drafts_releases[PartId],drafts_releases[DraftTitle],"")</f>
        <v>MTV Movie Awards Best Kiss Winners</v>
      </c>
      <c r="C3519" t="s">
        <v>20148</v>
      </c>
      <c r="D3519" s="10">
        <f>_xlfn.XLOOKUP(draft_picks[[#This Row],[draft_part_id]],drafts_releases[PartId],drafts_releases[ReleaseDate],"")</f>
        <v>45446</v>
      </c>
      <c r="E3519" s="20">
        <f>_xlfn.XLOOKUP(draft_picks[[#This Row],[draft_part_id]],drafts_releases[PartId],drafts_releases[PartIndex],"")</f>
        <v>1</v>
      </c>
      <c r="F3519" s="11">
        <v>4</v>
      </c>
      <c r="G3519" s="7">
        <f>IF(F3518&lt;draft_picks[[#This Row],[position]],1,IF(F3518&gt;draft_picks[[#This Row],[position]],G3518+1,IF(F3518=draft_picks[[#This Row],[position]],G3518+1)))</f>
        <v>5</v>
      </c>
      <c r="H3519" t="s">
        <v>7440</v>
      </c>
      <c r="I3519" t="str">
        <f>IF(ISBLANK(draft_picks[[#This Row],[movie_id]]),"",_xlfn.XLOOKUP(draft_picks[[#This Row],[movie_id]],drafts.movies[id],drafts.movies[movie_title]))</f>
        <v>Love, Simon</v>
      </c>
      <c r="J3519" t="str">
        <f>IF(ISBLANK(draft_picks[[#This Row],[movie_id]]),"",_xlfn.XLOOKUP(draft_picks[[#This Row],[movie_id]],drafts.movies[id],drafts.movies[imdb_id]))</f>
        <v>tt5164432</v>
      </c>
      <c r="K3519" s="3" t="s">
        <v>832</v>
      </c>
      <c r="L3519" t="str">
        <f>IF(ISBLANK(draft_picks[[#This Row],[drafter_id]]),"",_xlfn.XLOOKUP(draft_picks[[#This Row],[drafter_id]],drafters[id],drafters[name]))</f>
        <v>Ash Crossan</v>
      </c>
      <c r="N3519" t="str">
        <f>IF(ISBLANK(draft_picks[[#This Row],[drafter_team_id]]),"",_xlfn.XLOOKUP(draft_picks[[#This Row],[drafter_team_id]],drafter_teams[id],drafter_teams[name]))</f>
        <v/>
      </c>
      <c r="O3519" s="3" t="s">
        <v>15480</v>
      </c>
      <c r="P3519" t="s">
        <v>15480</v>
      </c>
      <c r="Q3519" t="str">
        <f>IF(OR(ISBLANK(draft_picks[[#This Row],[veto_drafter_id]]),draft_picks[[#This Row],[veto_drafter_id]]=""),"",_xlfn.XLOOKUP(draft_picks[[#This Row],[veto_drafter_id]],drafters[id],drafters[name]))</f>
        <v/>
      </c>
      <c r="R3519" t="s">
        <v>15480</v>
      </c>
      <c r="S3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9" t="s">
        <v>15480</v>
      </c>
      <c r="V3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9" t="s">
        <v>15480</v>
      </c>
      <c r="X3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0" spans="1:24" x14ac:dyDescent="0.25">
      <c r="A3520" t="str">
        <f>_xlfn.XLOOKUP(draft_picks[[#This Row],[draft_part_id]],draft_parts[Id],draft_parts[DraftId],"")</f>
        <v>97c3343e-3faa-4b10-807d-46e05892ccd5</v>
      </c>
      <c r="B3520" t="str">
        <f>_xlfn.XLOOKUP(draft_picks[[#This Row],[draft_part_id]],drafts_releases[PartId],drafts_releases[DraftTitle],"")</f>
        <v>MTV Movie Awards Best Kiss Winners</v>
      </c>
      <c r="C3520" t="s">
        <v>20148</v>
      </c>
      <c r="D3520" s="10">
        <f>_xlfn.XLOOKUP(draft_picks[[#This Row],[draft_part_id]],drafts_releases[PartId],drafts_releases[ReleaseDate],"")</f>
        <v>45446</v>
      </c>
      <c r="E3520" s="20">
        <f>_xlfn.XLOOKUP(draft_picks[[#This Row],[draft_part_id]],drafts_releases[PartId],drafts_releases[PartIndex],"")</f>
        <v>1</v>
      </c>
      <c r="F3520" s="11">
        <v>3</v>
      </c>
      <c r="G3520" s="7">
        <f>IF(F3519&lt;draft_picks[[#This Row],[position]],1,IF(F3519&gt;draft_picks[[#This Row],[position]],G3519+1,IF(F3519=draft_picks[[#This Row],[position]],G3519+1)))</f>
        <v>6</v>
      </c>
      <c r="H3520" t="s">
        <v>2520</v>
      </c>
      <c r="I3520" t="str">
        <f>IF(ISBLANK(draft_picks[[#This Row],[movie_id]]),"",_xlfn.XLOOKUP(draft_picks[[#This Row],[movie_id]],drafts.movies[id],drafts.movies[movie_title]))</f>
        <v>Shakespeare in Love</v>
      </c>
      <c r="J3520" t="str">
        <f>IF(ISBLANK(draft_picks[[#This Row],[movie_id]]),"",_xlfn.XLOOKUP(draft_picks[[#This Row],[movie_id]],drafts.movies[id],drafts.movies[imdb_id]))</f>
        <v>tt0138097</v>
      </c>
      <c r="K3520" s="3" t="s">
        <v>1140</v>
      </c>
      <c r="L3520" t="str">
        <f>IF(ISBLANK(draft_picks[[#This Row],[drafter_id]]),"",_xlfn.XLOOKUP(draft_picks[[#This Row],[drafter_id]],drafters[id],drafters[name]))</f>
        <v>Kris Tapley</v>
      </c>
      <c r="N3520" t="str">
        <f>IF(ISBLANK(draft_picks[[#This Row],[drafter_team_id]]),"",_xlfn.XLOOKUP(draft_picks[[#This Row],[drafter_team_id]],drafter_teams[id],drafter_teams[name]))</f>
        <v/>
      </c>
      <c r="O3520" s="3" t="s">
        <v>15480</v>
      </c>
      <c r="P3520" t="s">
        <v>15480</v>
      </c>
      <c r="Q3520" t="str">
        <f>IF(OR(ISBLANK(draft_picks[[#This Row],[veto_drafter_id]]),draft_picks[[#This Row],[veto_drafter_id]]=""),"",_xlfn.XLOOKUP(draft_picks[[#This Row],[veto_drafter_id]],drafters[id],drafters[name]))</f>
        <v/>
      </c>
      <c r="R3520" t="s">
        <v>15480</v>
      </c>
      <c r="S3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0" t="s">
        <v>15480</v>
      </c>
      <c r="V3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0" t="s">
        <v>15480</v>
      </c>
      <c r="X3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1" spans="1:24" x14ac:dyDescent="0.25">
      <c r="A3521" t="str">
        <f>_xlfn.XLOOKUP(draft_picks[[#This Row],[draft_part_id]],draft_parts[Id],draft_parts[DraftId],"")</f>
        <v>97c3343e-3faa-4b10-807d-46e05892ccd5</v>
      </c>
      <c r="B3521" t="str">
        <f>_xlfn.XLOOKUP(draft_picks[[#This Row],[draft_part_id]],drafts_releases[PartId],drafts_releases[DraftTitle],"")</f>
        <v>MTV Movie Awards Best Kiss Winners</v>
      </c>
      <c r="C3521" t="s">
        <v>20148</v>
      </c>
      <c r="D3521" s="10">
        <f>_xlfn.XLOOKUP(draft_picks[[#This Row],[draft_part_id]],drafts_releases[PartId],drafts_releases[ReleaseDate],"")</f>
        <v>45446</v>
      </c>
      <c r="E3521" s="20">
        <f>_xlfn.XLOOKUP(draft_picks[[#This Row],[draft_part_id]],drafts_releases[PartId],drafts_releases[PartIndex],"")</f>
        <v>1</v>
      </c>
      <c r="F3521" s="11">
        <v>2</v>
      </c>
      <c r="G3521" s="7">
        <f>IF(F3520&lt;draft_picks[[#This Row],[position]],1,IF(F3520&gt;draft_picks[[#This Row],[position]],G3520+1,IF(F3520=draft_picks[[#This Row],[position]],G3520+1)))</f>
        <v>7</v>
      </c>
      <c r="H3521" t="s">
        <v>4411</v>
      </c>
      <c r="I3521" t="str">
        <f>IF(ISBLANK(draft_picks[[#This Row],[movie_id]]),"",_xlfn.XLOOKUP(draft_picks[[#This Row],[movie_id]],drafts.movies[id],drafts.movies[movie_title]))</f>
        <v>The Notebook</v>
      </c>
      <c r="J3521" t="str">
        <f>IF(ISBLANK(draft_picks[[#This Row],[movie_id]]),"",_xlfn.XLOOKUP(draft_picks[[#This Row],[movie_id]],drafts.movies[id],drafts.movies[imdb_id]))</f>
        <v>tt0332280</v>
      </c>
      <c r="K3521" s="3" t="s">
        <v>832</v>
      </c>
      <c r="L3521" t="str">
        <f>IF(ISBLANK(draft_picks[[#This Row],[drafter_id]]),"",_xlfn.XLOOKUP(draft_picks[[#This Row],[drafter_id]],drafters[id],drafters[name]))</f>
        <v>Ash Crossan</v>
      </c>
      <c r="N3521" t="str">
        <f>IF(ISBLANK(draft_picks[[#This Row],[drafter_team_id]]),"",_xlfn.XLOOKUP(draft_picks[[#This Row],[drafter_team_id]],drafter_teams[id],drafter_teams[name]))</f>
        <v/>
      </c>
      <c r="O3521" s="3" t="s">
        <v>15480</v>
      </c>
      <c r="P3521" t="s">
        <v>15480</v>
      </c>
      <c r="Q3521" t="str">
        <f>IF(OR(ISBLANK(draft_picks[[#This Row],[veto_drafter_id]]),draft_picks[[#This Row],[veto_drafter_id]]=""),"",_xlfn.XLOOKUP(draft_picks[[#This Row],[veto_drafter_id]],drafters[id],drafters[name]))</f>
        <v/>
      </c>
      <c r="R3521" t="s">
        <v>15480</v>
      </c>
      <c r="S3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1" t="s">
        <v>15480</v>
      </c>
      <c r="V3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1" t="s">
        <v>15480</v>
      </c>
      <c r="X3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2" spans="1:24" x14ac:dyDescent="0.25">
      <c r="A3522" t="str">
        <f>_xlfn.XLOOKUP(draft_picks[[#This Row],[draft_part_id]],draft_parts[Id],draft_parts[DraftId],"")</f>
        <v>97c3343e-3faa-4b10-807d-46e05892ccd5</v>
      </c>
      <c r="B3522" t="str">
        <f>_xlfn.XLOOKUP(draft_picks[[#This Row],[draft_part_id]],drafts_releases[PartId],drafts_releases[DraftTitle],"")</f>
        <v>MTV Movie Awards Best Kiss Winners</v>
      </c>
      <c r="C3522" t="s">
        <v>20148</v>
      </c>
      <c r="D3522" s="10">
        <f>_xlfn.XLOOKUP(draft_picks[[#This Row],[draft_part_id]],drafts_releases[PartId],drafts_releases[ReleaseDate],"")</f>
        <v>45446</v>
      </c>
      <c r="E3522" s="20">
        <f>_xlfn.XLOOKUP(draft_picks[[#This Row],[draft_part_id]],drafts_releases[PartId],drafts_releases[PartIndex],"")</f>
        <v>1</v>
      </c>
      <c r="F3522" s="11">
        <v>1</v>
      </c>
      <c r="G3522" s="7">
        <f>IF(F3521&lt;draft_picks[[#This Row],[position]],1,IF(F3521&gt;draft_picks[[#This Row],[position]],G3521+1,IF(F3521=draft_picks[[#This Row],[position]],G3521+1)))</f>
        <v>8</v>
      </c>
      <c r="H3522" t="s">
        <v>7383</v>
      </c>
      <c r="I3522" t="str">
        <f>IF(ISBLANK(draft_picks[[#This Row],[movie_id]]),"",_xlfn.XLOOKUP(draft_picks[[#This Row],[movie_id]],drafts.movies[id],drafts.movies[movie_title]))</f>
        <v>Moonlight</v>
      </c>
      <c r="J3522" t="str">
        <f>IF(ISBLANK(draft_picks[[#This Row],[movie_id]]),"",_xlfn.XLOOKUP(draft_picks[[#This Row],[movie_id]],drafts.movies[id],drafts.movies[imdb_id]))</f>
        <v>tt4975722</v>
      </c>
      <c r="K3522" s="3" t="s">
        <v>1140</v>
      </c>
      <c r="L3522" t="str">
        <f>IF(ISBLANK(draft_picks[[#This Row],[drafter_id]]),"",_xlfn.XLOOKUP(draft_picks[[#This Row],[drafter_id]],drafters[id],drafters[name]))</f>
        <v>Kris Tapley</v>
      </c>
      <c r="N3522" t="str">
        <f>IF(ISBLANK(draft_picks[[#This Row],[drafter_team_id]]),"",_xlfn.XLOOKUP(draft_picks[[#This Row],[drafter_team_id]],drafter_teams[id],drafter_teams[name]))</f>
        <v/>
      </c>
      <c r="O3522" s="3" t="s">
        <v>15480</v>
      </c>
      <c r="P3522" t="s">
        <v>15480</v>
      </c>
      <c r="Q3522" t="str">
        <f>IF(OR(ISBLANK(draft_picks[[#This Row],[veto_drafter_id]]),draft_picks[[#This Row],[veto_drafter_id]]=""),"",_xlfn.XLOOKUP(draft_picks[[#This Row],[veto_drafter_id]],drafters[id],drafters[name]))</f>
        <v/>
      </c>
      <c r="R3522" t="s">
        <v>15480</v>
      </c>
      <c r="S3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2" t="s">
        <v>15480</v>
      </c>
      <c r="V3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2" t="s">
        <v>15480</v>
      </c>
      <c r="X3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3" spans="1:24" x14ac:dyDescent="0.25">
      <c r="A3523" t="str">
        <f>_xlfn.XLOOKUP(draft_picks[[#This Row],[draft_part_id]],draft_parts[Id],draft_parts[DraftId],"")</f>
        <v>55a81771-c33e-427b-bbaa-a2f7c190926d</v>
      </c>
      <c r="B3523" t="str">
        <f>_xlfn.XLOOKUP(draft_picks[[#This Row],[draft_part_id]],drafts_releases[PartId],drafts_releases[DraftTitle],"")</f>
        <v>Mad Max mini-Super Draft</v>
      </c>
      <c r="C3523" t="s">
        <v>20038</v>
      </c>
      <c r="D3523" s="10">
        <f>_xlfn.XLOOKUP(draft_picks[[#This Row],[draft_part_id]],drafts_releases[PartId],drafts_releases[ReleaseDate],"")</f>
        <v>45451</v>
      </c>
      <c r="E3523" s="20">
        <f>_xlfn.XLOOKUP(draft_picks[[#This Row],[draft_part_id]],drafts_releases[PartId],drafts_releases[PartIndex],"")</f>
        <v>1</v>
      </c>
      <c r="F3523" s="7">
        <v>5</v>
      </c>
      <c r="G3523" s="7">
        <f>IF(F3522&lt;draft_picks[[#This Row],[position]],1,IF(F3522&gt;draft_picks[[#This Row],[position]],G3522+1,IF(F3522=draft_picks[[#This Row],[position]],G3522+1)))</f>
        <v>1</v>
      </c>
      <c r="H3523" t="s">
        <v>16927</v>
      </c>
      <c r="I3523" t="str">
        <f>IF(ISBLANK(draft_picks[[#This Row],[movie_id]]),"",_xlfn.XLOOKUP(draft_picks[[#This Row],[movie_id]],drafts.movies[id],drafts.movies[movie_title]))</f>
        <v>Mad Max Beyond Thunderdome</v>
      </c>
      <c r="J3523" t="str">
        <f>IF(ISBLANK(draft_picks[[#This Row],[movie_id]]),"",_xlfn.XLOOKUP(draft_picks[[#This Row],[movie_id]],drafts.movies[id],drafts.movies[imdb_id]))</f>
        <v>tt0089530</v>
      </c>
      <c r="K3523" t="s">
        <v>1110</v>
      </c>
      <c r="L3523" t="str">
        <f>IF(ISBLANK(draft_picks[[#This Row],[drafter_id]]),"",_xlfn.XLOOKUP(draft_picks[[#This Row],[drafter_id]],drafters[id],drafters[name]))</f>
        <v>Ryan Marker</v>
      </c>
      <c r="N3523" t="str">
        <f>IF(ISBLANK(draft_picks[[#This Row],[drafter_team_id]]),"",_xlfn.XLOOKUP(draft_picks[[#This Row],[drafter_team_id]],drafter_teams[id],drafter_teams[name]))</f>
        <v/>
      </c>
      <c r="Q3523" t="str">
        <f>IF(OR(ISBLANK(draft_picks[[#This Row],[veto_drafter_id]]),draft_picks[[#This Row],[veto_drafter_id]]=""),"",_xlfn.XLOOKUP(draft_picks[[#This Row],[veto_drafter_id]],drafters[id],drafters[name]))</f>
        <v/>
      </c>
      <c r="S3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4" spans="1:24" x14ac:dyDescent="0.25">
      <c r="A3524" t="str">
        <f>_xlfn.XLOOKUP(draft_picks[[#This Row],[draft_part_id]],draft_parts[Id],draft_parts[DraftId],"")</f>
        <v>55a81771-c33e-427b-bbaa-a2f7c190926d</v>
      </c>
      <c r="B3524" t="str">
        <f>_xlfn.XLOOKUP(draft_picks[[#This Row],[draft_part_id]],drafts_releases[PartId],drafts_releases[DraftTitle],"")</f>
        <v>Mad Max mini-Super Draft</v>
      </c>
      <c r="C3524" t="s">
        <v>20038</v>
      </c>
      <c r="D3524" s="10">
        <f>_xlfn.XLOOKUP(draft_picks[[#This Row],[draft_part_id]],drafts_releases[PartId],drafts_releases[ReleaseDate],"")</f>
        <v>45451</v>
      </c>
      <c r="E3524" s="20">
        <f>_xlfn.XLOOKUP(draft_picks[[#This Row],[draft_part_id]],drafts_releases[PartId],drafts_releases[PartIndex],"")</f>
        <v>1</v>
      </c>
      <c r="F3524" s="7">
        <v>4</v>
      </c>
      <c r="G3524" s="7">
        <f>IF(F3523&lt;draft_picks[[#This Row],[position]],1,IF(F3523&gt;draft_picks[[#This Row],[position]],G3523+1,IF(F3523=draft_picks[[#This Row],[position]],G3523+1)))</f>
        <v>2</v>
      </c>
      <c r="H3524" t="s">
        <v>3351</v>
      </c>
      <c r="I3524" t="str">
        <f>IF(ISBLANK(draft_picks[[#This Row],[movie_id]]),"",_xlfn.XLOOKUP(draft_picks[[#This Row],[movie_id]],drafts.movies[id],drafts.movies[movie_title]))</f>
        <v>Mad Max</v>
      </c>
      <c r="J3524" t="str">
        <f>IF(ISBLANK(draft_picks[[#This Row],[movie_id]]),"",_xlfn.XLOOKUP(draft_picks[[#This Row],[movie_id]],drafts.movies[id],drafts.movies[imdb_id]))</f>
        <v>tt0079501</v>
      </c>
      <c r="K3524" t="s">
        <v>1232</v>
      </c>
      <c r="L3524" t="str">
        <f>IF(ISBLANK(draft_picks[[#This Row],[drafter_id]]),"",_xlfn.XLOOKUP(draft_picks[[#This Row],[drafter_id]],drafters[id],drafters[name]))</f>
        <v>Clay Keller</v>
      </c>
      <c r="N3524" t="str">
        <f>IF(ISBLANK(draft_picks[[#This Row],[drafter_team_id]]),"",_xlfn.XLOOKUP(draft_picks[[#This Row],[drafter_team_id]],drafter_teams[id],drafter_teams[name]))</f>
        <v/>
      </c>
      <c r="Q3524" t="str">
        <f>IF(OR(ISBLANK(draft_picks[[#This Row],[veto_drafter_id]]),draft_picks[[#This Row],[veto_drafter_id]]=""),"",_xlfn.XLOOKUP(draft_picks[[#This Row],[veto_drafter_id]],drafters[id],drafters[name]))</f>
        <v/>
      </c>
      <c r="S3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5" spans="1:24" x14ac:dyDescent="0.25">
      <c r="A3525" t="str">
        <f>_xlfn.XLOOKUP(draft_picks[[#This Row],[draft_part_id]],draft_parts[Id],draft_parts[DraftId],"")</f>
        <v>55a81771-c33e-427b-bbaa-a2f7c190926d</v>
      </c>
      <c r="B3525" t="str">
        <f>_xlfn.XLOOKUP(draft_picks[[#This Row],[draft_part_id]],drafts_releases[PartId],drafts_releases[DraftTitle],"")</f>
        <v>Mad Max mini-Super Draft</v>
      </c>
      <c r="C3525" t="s">
        <v>20038</v>
      </c>
      <c r="D3525" s="10">
        <f>_xlfn.XLOOKUP(draft_picks[[#This Row],[draft_part_id]],drafts_releases[PartId],drafts_releases[ReleaseDate],"")</f>
        <v>45451</v>
      </c>
      <c r="E3525" s="20">
        <f>_xlfn.XLOOKUP(draft_picks[[#This Row],[draft_part_id]],drafts_releases[PartId],drafts_releases[PartIndex],"")</f>
        <v>1</v>
      </c>
      <c r="F3525" s="7">
        <v>3</v>
      </c>
      <c r="G3525" s="7">
        <f>IF(F3524&lt;draft_picks[[#This Row],[position]],1,IF(F3524&gt;draft_picks[[#This Row],[position]],G3524+1,IF(F3524=draft_picks[[#This Row],[position]],G3524+1)))</f>
        <v>3</v>
      </c>
      <c r="H3525" t="s">
        <v>16928</v>
      </c>
      <c r="I3525" t="str">
        <f>IF(ISBLANK(draft_picks[[#This Row],[movie_id]]),"",_xlfn.XLOOKUP(draft_picks[[#This Row],[movie_id]],drafts.movies[id],drafts.movies[movie_title]))</f>
        <v>Furiosa: A Mad Max Saga</v>
      </c>
      <c r="J3525" t="str">
        <f>IF(ISBLANK(draft_picks[[#This Row],[movie_id]]),"",_xlfn.XLOOKUP(draft_picks[[#This Row],[movie_id]],drafts.movies[id],drafts.movies[imdb_id]))</f>
        <v>tt12037194</v>
      </c>
      <c r="K3525" t="s">
        <v>1110</v>
      </c>
      <c r="L3525" t="str">
        <f>IF(ISBLANK(draft_picks[[#This Row],[drafter_id]]),"",_xlfn.XLOOKUP(draft_picks[[#This Row],[drafter_id]],drafters[id],drafters[name]))</f>
        <v>Ryan Marker</v>
      </c>
      <c r="N3525" t="str">
        <f>IF(ISBLANK(draft_picks[[#This Row],[drafter_team_id]]),"",_xlfn.XLOOKUP(draft_picks[[#This Row],[drafter_team_id]],drafter_teams[id],drafter_teams[name]))</f>
        <v/>
      </c>
      <c r="Q3525" t="str">
        <f>IF(OR(ISBLANK(draft_picks[[#This Row],[veto_drafter_id]]),draft_picks[[#This Row],[veto_drafter_id]]=""),"",_xlfn.XLOOKUP(draft_picks[[#This Row],[veto_drafter_id]],drafters[id],drafters[name]))</f>
        <v/>
      </c>
      <c r="S3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6" spans="1:24" x14ac:dyDescent="0.25">
      <c r="A3526" t="str">
        <f>_xlfn.XLOOKUP(draft_picks[[#This Row],[draft_part_id]],draft_parts[Id],draft_parts[DraftId],"")</f>
        <v>55a81771-c33e-427b-bbaa-a2f7c190926d</v>
      </c>
      <c r="B3526" t="str">
        <f>_xlfn.XLOOKUP(draft_picks[[#This Row],[draft_part_id]],drafts_releases[PartId],drafts_releases[DraftTitle],"")</f>
        <v>Mad Max mini-Super Draft</v>
      </c>
      <c r="C3526" t="s">
        <v>20038</v>
      </c>
      <c r="D3526" s="10">
        <f>_xlfn.XLOOKUP(draft_picks[[#This Row],[draft_part_id]],drafts_releases[PartId],drafts_releases[ReleaseDate],"")</f>
        <v>45451</v>
      </c>
      <c r="E3526" s="20">
        <f>_xlfn.XLOOKUP(draft_picks[[#This Row],[draft_part_id]],drafts_releases[PartId],drafts_releases[PartIndex],"")</f>
        <v>1</v>
      </c>
      <c r="F3526" s="7">
        <v>2</v>
      </c>
      <c r="G3526" s="7">
        <f>IF(F3525&lt;draft_picks[[#This Row],[position]],1,IF(F3525&gt;draft_picks[[#This Row],[position]],G3525+1,IF(F3525=draft_picks[[#This Row],[position]],G3525+1)))</f>
        <v>4</v>
      </c>
      <c r="H3526" t="s">
        <v>6022</v>
      </c>
      <c r="I3526" t="str">
        <f>IF(ISBLANK(draft_picks[[#This Row],[movie_id]]),"",_xlfn.XLOOKUP(draft_picks[[#This Row],[movie_id]],drafts.movies[id],drafts.movies[movie_title]))</f>
        <v>Mad Max: Fury Road</v>
      </c>
      <c r="J3526" t="str">
        <f>IF(ISBLANK(draft_picks[[#This Row],[movie_id]]),"",_xlfn.XLOOKUP(draft_picks[[#This Row],[movie_id]],drafts.movies[id],drafts.movies[imdb_id]))</f>
        <v>tt1392190</v>
      </c>
      <c r="K3526" t="s">
        <v>1232</v>
      </c>
      <c r="L3526" t="str">
        <f>IF(ISBLANK(draft_picks[[#This Row],[drafter_id]]),"",_xlfn.XLOOKUP(draft_picks[[#This Row],[drafter_id]],drafters[id],drafters[name]))</f>
        <v>Clay Keller</v>
      </c>
      <c r="N3526" t="str">
        <f>IF(ISBLANK(draft_picks[[#This Row],[drafter_team_id]]),"",_xlfn.XLOOKUP(draft_picks[[#This Row],[drafter_team_id]],drafter_teams[id],drafter_teams[name]))</f>
        <v/>
      </c>
      <c r="Q3526" t="str">
        <f>IF(OR(ISBLANK(draft_picks[[#This Row],[veto_drafter_id]]),draft_picks[[#This Row],[veto_drafter_id]]=""),"",_xlfn.XLOOKUP(draft_picks[[#This Row],[veto_drafter_id]],drafters[id],drafters[name]))</f>
        <v/>
      </c>
      <c r="S3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7" spans="1:24" x14ac:dyDescent="0.25">
      <c r="A3527" t="str">
        <f>_xlfn.XLOOKUP(draft_picks[[#This Row],[draft_part_id]],draft_parts[Id],draft_parts[DraftId],"")</f>
        <v>55a81771-c33e-427b-bbaa-a2f7c190926d</v>
      </c>
      <c r="B3527" t="str">
        <f>_xlfn.XLOOKUP(draft_picks[[#This Row],[draft_part_id]],drafts_releases[PartId],drafts_releases[DraftTitle],"")</f>
        <v>Mad Max mini-Super Draft</v>
      </c>
      <c r="C3527" t="s">
        <v>20038</v>
      </c>
      <c r="D3527" s="10">
        <f>_xlfn.XLOOKUP(draft_picks[[#This Row],[draft_part_id]],drafts_releases[PartId],drafts_releases[ReleaseDate],"")</f>
        <v>45451</v>
      </c>
      <c r="E3527" s="20">
        <f>_xlfn.XLOOKUP(draft_picks[[#This Row],[draft_part_id]],drafts_releases[PartId],drafts_releases[PartIndex],"")</f>
        <v>1</v>
      </c>
      <c r="F3527" s="7">
        <v>1</v>
      </c>
      <c r="G3527" s="7">
        <f>IF(F3526&lt;draft_picks[[#This Row],[position]],1,IF(F3526&gt;draft_picks[[#This Row],[position]],G3526+1,IF(F3526=draft_picks[[#This Row],[position]],G3526+1)))</f>
        <v>5</v>
      </c>
      <c r="H3527" t="s">
        <v>16929</v>
      </c>
      <c r="I3527" t="str">
        <f>IF(ISBLANK(draft_picks[[#This Row],[movie_id]]),"",_xlfn.XLOOKUP(draft_picks[[#This Row],[movie_id]],drafts.movies[id],drafts.movies[movie_title]))</f>
        <v>The Road Warrior</v>
      </c>
      <c r="J3527" t="str">
        <f>IF(ISBLANK(draft_picks[[#This Row],[movie_id]]),"",_xlfn.XLOOKUP(draft_picks[[#This Row],[movie_id]],drafts.movies[id],drafts.movies[imdb_id]))</f>
        <v>tt0082694</v>
      </c>
      <c r="K3527" t="s">
        <v>1110</v>
      </c>
      <c r="L3527" t="str">
        <f>IF(ISBLANK(draft_picks[[#This Row],[drafter_id]]),"",_xlfn.XLOOKUP(draft_picks[[#This Row],[drafter_id]],drafters[id],drafters[name]))</f>
        <v>Ryan Marker</v>
      </c>
      <c r="N3527" t="str">
        <f>IF(ISBLANK(draft_picks[[#This Row],[drafter_team_id]]),"",_xlfn.XLOOKUP(draft_picks[[#This Row],[drafter_team_id]],drafter_teams[id],drafter_teams[name]))</f>
        <v/>
      </c>
      <c r="Q3527" t="str">
        <f>IF(OR(ISBLANK(draft_picks[[#This Row],[veto_drafter_id]]),draft_picks[[#This Row],[veto_drafter_id]]=""),"",_xlfn.XLOOKUP(draft_picks[[#This Row],[veto_drafter_id]],drafters[id],drafters[name]))</f>
        <v/>
      </c>
      <c r="S3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8" spans="1:24" x14ac:dyDescent="0.25">
      <c r="A3528" t="str">
        <f>_xlfn.XLOOKUP(draft_picks[[#This Row],[draft_part_id]],draft_parts[Id],draft_parts[DraftId],"")</f>
        <v>81afadb4-7416-40ec-9e01-adc4bd6eebfb</v>
      </c>
      <c r="B3528" t="str">
        <f>_xlfn.XLOOKUP(draft_picks[[#This Row],[draft_part_id]],drafts_releases[PartId],drafts_releases[DraftTitle],"")</f>
        <v>Geena Davis</v>
      </c>
      <c r="C3528" t="s">
        <v>20399</v>
      </c>
      <c r="D3528" s="10">
        <f>_xlfn.XLOOKUP(draft_picks[[#This Row],[draft_part_id]],drafts_releases[PartId],drafts_releases[ReleaseDate],"")</f>
        <v>45453</v>
      </c>
      <c r="E3528" s="20">
        <f>_xlfn.XLOOKUP(draft_picks[[#This Row],[draft_part_id]],drafts_releases[PartId],drafts_releases[PartIndex],"")</f>
        <v>1</v>
      </c>
      <c r="F3528" s="11">
        <v>7</v>
      </c>
      <c r="G3528" s="7">
        <f>IF(F3527&lt;draft_picks[[#This Row],[position]],1,IF(F3527&gt;draft_picks[[#This Row],[position]],G3527+1,IF(F3527=draft_picks[[#This Row],[position]],G3527+1)))</f>
        <v>1</v>
      </c>
      <c r="H3528" t="s">
        <v>5768</v>
      </c>
      <c r="I3528" t="str">
        <f>IF(ISBLANK(draft_picks[[#This Row],[movie_id]]),"",_xlfn.XLOOKUP(draft_picks[[#This Row],[movie_id]],drafts.movies[id],drafts.movies[movie_title]))</f>
        <v>Quick Change</v>
      </c>
      <c r="J3528" t="str">
        <f>IF(ISBLANK(draft_picks[[#This Row],[movie_id]]),"",_xlfn.XLOOKUP(draft_picks[[#This Row],[movie_id]],drafts.movies[id],drafts.movies[imdb_id]))</f>
        <v>tt0100449</v>
      </c>
      <c r="K3528" s="3" t="s">
        <v>910</v>
      </c>
      <c r="L3528" t="str">
        <f>IF(ISBLANK(draft_picks[[#This Row],[drafter_id]]),"",_xlfn.XLOOKUP(draft_picks[[#This Row],[drafter_id]],drafters[id],drafters[name]))</f>
        <v>Billy Ray Brewton</v>
      </c>
      <c r="N3528" t="str">
        <f>IF(ISBLANK(draft_picks[[#This Row],[drafter_team_id]]),"",_xlfn.XLOOKUP(draft_picks[[#This Row],[drafter_team_id]],drafter_teams[id],drafter_teams[name]))</f>
        <v/>
      </c>
      <c r="O3528" s="3" t="b">
        <v>1</v>
      </c>
      <c r="P3528" t="s">
        <v>1004</v>
      </c>
      <c r="Q3528" t="str">
        <f>IF(OR(ISBLANK(draft_picks[[#This Row],[veto_drafter_id]]),draft_picks[[#This Row],[veto_drafter_id]]=""),"",_xlfn.XLOOKUP(draft_picks[[#This Row],[veto_drafter_id]],drafters[id],drafters[name]))</f>
        <v>Drea Clark</v>
      </c>
      <c r="R3528" t="s">
        <v>15480</v>
      </c>
      <c r="S3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8" t="s">
        <v>15480</v>
      </c>
      <c r="V3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8" t="s">
        <v>15480</v>
      </c>
      <c r="X3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9" spans="1:24" x14ac:dyDescent="0.25">
      <c r="A3529" t="str">
        <f>_xlfn.XLOOKUP(draft_picks[[#This Row],[draft_part_id]],draft_parts[Id],draft_parts[DraftId],"")</f>
        <v>81afadb4-7416-40ec-9e01-adc4bd6eebfb</v>
      </c>
      <c r="B3529" t="str">
        <f>_xlfn.XLOOKUP(draft_picks[[#This Row],[draft_part_id]],drafts_releases[PartId],drafts_releases[DraftTitle],"")</f>
        <v>Geena Davis</v>
      </c>
      <c r="C3529" t="s">
        <v>20399</v>
      </c>
      <c r="D3529" s="10">
        <f>_xlfn.XLOOKUP(draft_picks[[#This Row],[draft_part_id]],drafts_releases[PartId],drafts_releases[ReleaseDate],"")</f>
        <v>45453</v>
      </c>
      <c r="E3529" s="20">
        <f>_xlfn.XLOOKUP(draft_picks[[#This Row],[draft_part_id]],drafts_releases[PartId],drafts_releases[PartIndex],"")</f>
        <v>1</v>
      </c>
      <c r="F3529" s="11">
        <v>7</v>
      </c>
      <c r="G3529" s="7">
        <f>IF(F3528&lt;draft_picks[[#This Row],[position]],1,IF(F3528&gt;draft_picks[[#This Row],[position]],G3528+1,IF(F3528=draft_picks[[#This Row],[position]],G3528+1)))</f>
        <v>2</v>
      </c>
      <c r="H3529" t="s">
        <v>7541</v>
      </c>
      <c r="I3529" t="str">
        <f>IF(ISBLANK(draft_picks[[#This Row],[movie_id]]),"",_xlfn.XLOOKUP(draft_picks[[#This Row],[movie_id]],drafts.movies[id],drafts.movies[movie_title]))</f>
        <v>Hero</v>
      </c>
      <c r="J3529" t="str">
        <f>IF(ISBLANK(draft_picks[[#This Row],[movie_id]]),"",_xlfn.XLOOKUP(draft_picks[[#This Row],[movie_id]],drafts.movies[id],drafts.movies[imdb_id]))</f>
        <v>tt0299977</v>
      </c>
      <c r="K3529" s="3" t="s">
        <v>910</v>
      </c>
      <c r="L3529" t="str">
        <f>IF(ISBLANK(draft_picks[[#This Row],[drafter_id]]),"",_xlfn.XLOOKUP(draft_picks[[#This Row],[drafter_id]],drafters[id],drafters[name]))</f>
        <v>Billy Ray Brewton</v>
      </c>
      <c r="N3529" t="str">
        <f>IF(ISBLANK(draft_picks[[#This Row],[drafter_team_id]]),"",_xlfn.XLOOKUP(draft_picks[[#This Row],[drafter_team_id]],drafter_teams[id],drafter_teams[name]))</f>
        <v/>
      </c>
      <c r="O3529" s="3" t="s">
        <v>15480</v>
      </c>
      <c r="P3529" t="s">
        <v>15480</v>
      </c>
      <c r="Q3529" t="str">
        <f>IF(OR(ISBLANK(draft_picks[[#This Row],[veto_drafter_id]]),draft_picks[[#This Row],[veto_drafter_id]]=""),"",_xlfn.XLOOKUP(draft_picks[[#This Row],[veto_drafter_id]],drafters[id],drafters[name]))</f>
        <v/>
      </c>
      <c r="R3529" t="s">
        <v>15480</v>
      </c>
      <c r="S3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9" t="s">
        <v>15480</v>
      </c>
      <c r="V3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9" t="s">
        <v>15480</v>
      </c>
      <c r="X3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0" spans="1:24" x14ac:dyDescent="0.25">
      <c r="A3530" t="str">
        <f>_xlfn.XLOOKUP(draft_picks[[#This Row],[draft_part_id]],draft_parts[Id],draft_parts[DraftId],"")</f>
        <v>81afadb4-7416-40ec-9e01-adc4bd6eebfb</v>
      </c>
      <c r="B3530" t="str">
        <f>_xlfn.XLOOKUP(draft_picks[[#This Row],[draft_part_id]],drafts_releases[PartId],drafts_releases[DraftTitle],"")</f>
        <v>Geena Davis</v>
      </c>
      <c r="C3530" t="s">
        <v>20399</v>
      </c>
      <c r="D3530" s="10">
        <f>_xlfn.XLOOKUP(draft_picks[[#This Row],[draft_part_id]],drafts_releases[PartId],drafts_releases[ReleaseDate],"")</f>
        <v>45453</v>
      </c>
      <c r="E3530" s="20">
        <f>_xlfn.XLOOKUP(draft_picks[[#This Row],[draft_part_id]],drafts_releases[PartId],drafts_releases[PartIndex],"")</f>
        <v>1</v>
      </c>
      <c r="F3530" s="11">
        <v>6</v>
      </c>
      <c r="G3530" s="7">
        <f>IF(F3529&lt;draft_picks[[#This Row],[position]],1,IF(F3529&gt;draft_picks[[#This Row],[position]],G3529+1,IF(F3529=draft_picks[[#This Row],[position]],G3529+1)))</f>
        <v>3</v>
      </c>
      <c r="H3530" t="s">
        <v>8300</v>
      </c>
      <c r="I3530" t="str">
        <f>IF(ISBLANK(draft_picks[[#This Row],[movie_id]]),"",_xlfn.XLOOKUP(draft_picks[[#This Row],[movie_id]],drafts.movies[id],drafts.movies[movie_title]))</f>
        <v>Beetlejuice</v>
      </c>
      <c r="J3530" t="str">
        <f>IF(ISBLANK(draft_picks[[#This Row],[movie_id]]),"",_xlfn.XLOOKUP(draft_picks[[#This Row],[movie_id]],drafts.movies[id],drafts.movies[imdb_id]))</f>
        <v>tt0094721</v>
      </c>
      <c r="K3530" s="3" t="s">
        <v>910</v>
      </c>
      <c r="L3530" t="str">
        <f>IF(ISBLANK(draft_picks[[#This Row],[drafter_id]]),"",_xlfn.XLOOKUP(draft_picks[[#This Row],[drafter_id]],drafters[id],drafters[name]))</f>
        <v>Billy Ray Brewton</v>
      </c>
      <c r="N3530" t="str">
        <f>IF(ISBLANK(draft_picks[[#This Row],[drafter_team_id]]),"",_xlfn.XLOOKUP(draft_picks[[#This Row],[drafter_team_id]],drafter_teams[id],drafter_teams[name]))</f>
        <v/>
      </c>
      <c r="O3530" s="3" t="s">
        <v>15480</v>
      </c>
      <c r="P3530" t="s">
        <v>15480</v>
      </c>
      <c r="Q3530" t="str">
        <f>IF(OR(ISBLANK(draft_picks[[#This Row],[veto_drafter_id]]),draft_picks[[#This Row],[veto_drafter_id]]=""),"",_xlfn.XLOOKUP(draft_picks[[#This Row],[veto_drafter_id]],drafters[id],drafters[name]))</f>
        <v/>
      </c>
      <c r="R3530" t="s">
        <v>15480</v>
      </c>
      <c r="S3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0" t="s">
        <v>15480</v>
      </c>
      <c r="V3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0" t="s">
        <v>15480</v>
      </c>
      <c r="X3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1" spans="1:24" x14ac:dyDescent="0.25">
      <c r="A3531" t="str">
        <f>_xlfn.XLOOKUP(draft_picks[[#This Row],[draft_part_id]],draft_parts[Id],draft_parts[DraftId],"")</f>
        <v>81afadb4-7416-40ec-9e01-adc4bd6eebfb</v>
      </c>
      <c r="B3531" t="str">
        <f>_xlfn.XLOOKUP(draft_picks[[#This Row],[draft_part_id]],drafts_releases[PartId],drafts_releases[DraftTitle],"")</f>
        <v>Geena Davis</v>
      </c>
      <c r="C3531" t="s">
        <v>20399</v>
      </c>
      <c r="D3531" s="10">
        <f>_xlfn.XLOOKUP(draft_picks[[#This Row],[draft_part_id]],drafts_releases[PartId],drafts_releases[ReleaseDate],"")</f>
        <v>45453</v>
      </c>
      <c r="E3531" s="20">
        <f>_xlfn.XLOOKUP(draft_picks[[#This Row],[draft_part_id]],drafts_releases[PartId],drafts_releases[PartIndex],"")</f>
        <v>1</v>
      </c>
      <c r="F3531" s="11">
        <v>5</v>
      </c>
      <c r="G3531" s="7">
        <f>IF(F3530&lt;draft_picks[[#This Row],[position]],1,IF(F3530&gt;draft_picks[[#This Row],[position]],G3530+1,IF(F3530=draft_picks[[#This Row],[position]],G3530+1)))</f>
        <v>4</v>
      </c>
      <c r="H3531" t="s">
        <v>2096</v>
      </c>
      <c r="I3531" t="str">
        <f>IF(ISBLANK(draft_picks[[#This Row],[movie_id]]),"",_xlfn.XLOOKUP(draft_picks[[#This Row],[movie_id]],drafts.movies[id],drafts.movies[movie_title]))</f>
        <v>The Accidental Tourist</v>
      </c>
      <c r="J3531" t="str">
        <f>IF(ISBLANK(draft_picks[[#This Row],[movie_id]]),"",_xlfn.XLOOKUP(draft_picks[[#This Row],[movie_id]],drafts.movies[id],drafts.movies[imdb_id]))</f>
        <v>tt0094606</v>
      </c>
      <c r="K3531" s="3" t="s">
        <v>1004</v>
      </c>
      <c r="L3531" t="str">
        <f>IF(ISBLANK(draft_picks[[#This Row],[drafter_id]]),"",_xlfn.XLOOKUP(draft_picks[[#This Row],[drafter_id]],drafters[id],drafters[name]))</f>
        <v>Drea Clark</v>
      </c>
      <c r="N3531" t="str">
        <f>IF(ISBLANK(draft_picks[[#This Row],[drafter_team_id]]),"",_xlfn.XLOOKUP(draft_picks[[#This Row],[drafter_team_id]],drafter_teams[id],drafter_teams[name]))</f>
        <v/>
      </c>
      <c r="O3531" s="3" t="s">
        <v>15480</v>
      </c>
      <c r="P3531" t="s">
        <v>15480</v>
      </c>
      <c r="Q3531" t="str">
        <f>IF(OR(ISBLANK(draft_picks[[#This Row],[veto_drafter_id]]),draft_picks[[#This Row],[veto_drafter_id]]=""),"",_xlfn.XLOOKUP(draft_picks[[#This Row],[veto_drafter_id]],drafters[id],drafters[name]))</f>
        <v/>
      </c>
      <c r="R3531" t="s">
        <v>15480</v>
      </c>
      <c r="S3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1" t="s">
        <v>15480</v>
      </c>
      <c r="V3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1" t="s">
        <v>15480</v>
      </c>
      <c r="X3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2" spans="1:24" x14ac:dyDescent="0.25">
      <c r="A3532" t="str">
        <f>_xlfn.XLOOKUP(draft_picks[[#This Row],[draft_part_id]],draft_parts[Id],draft_parts[DraftId],"")</f>
        <v>81afadb4-7416-40ec-9e01-adc4bd6eebfb</v>
      </c>
      <c r="B3532" t="str">
        <f>_xlfn.XLOOKUP(draft_picks[[#This Row],[draft_part_id]],drafts_releases[PartId],drafts_releases[DraftTitle],"")</f>
        <v>Geena Davis</v>
      </c>
      <c r="C3532" t="s">
        <v>20399</v>
      </c>
      <c r="D3532" s="10">
        <f>_xlfn.XLOOKUP(draft_picks[[#This Row],[draft_part_id]],drafts_releases[PartId],drafts_releases[ReleaseDate],"")</f>
        <v>45453</v>
      </c>
      <c r="E3532" s="20">
        <f>_xlfn.XLOOKUP(draft_picks[[#This Row],[draft_part_id]],drafts_releases[PartId],drafts_releases[PartIndex],"")</f>
        <v>1</v>
      </c>
      <c r="F3532" s="11">
        <v>4</v>
      </c>
      <c r="G3532" s="7">
        <f>IF(F3531&lt;draft_picks[[#This Row],[position]],1,IF(F3531&gt;draft_picks[[#This Row],[position]],G3531+1,IF(F3531=draft_picks[[#This Row],[position]],G3531+1)))</f>
        <v>5</v>
      </c>
      <c r="H3532" t="s">
        <v>1416</v>
      </c>
      <c r="I3532" t="str">
        <f>IF(ISBLANK(draft_picks[[#This Row],[movie_id]]),"",_xlfn.XLOOKUP(draft_picks[[#This Row],[movie_id]],drafts.movies[id],drafts.movies[movie_title]))</f>
        <v>The Fly</v>
      </c>
      <c r="J3532" t="str">
        <f>IF(ISBLANK(draft_picks[[#This Row],[movie_id]]),"",_xlfn.XLOOKUP(draft_picks[[#This Row],[movie_id]],drafts.movies[id],drafts.movies[imdb_id]))</f>
        <v>tt0091064</v>
      </c>
      <c r="K3532" s="3" t="s">
        <v>910</v>
      </c>
      <c r="L3532" t="str">
        <f>IF(ISBLANK(draft_picks[[#This Row],[drafter_id]]),"",_xlfn.XLOOKUP(draft_picks[[#This Row],[drafter_id]],drafters[id],drafters[name]))</f>
        <v>Billy Ray Brewton</v>
      </c>
      <c r="N3532" t="str">
        <f>IF(ISBLANK(draft_picks[[#This Row],[drafter_team_id]]),"",_xlfn.XLOOKUP(draft_picks[[#This Row],[drafter_team_id]],drafter_teams[id],drafter_teams[name]))</f>
        <v/>
      </c>
      <c r="O3532" s="3" t="s">
        <v>15480</v>
      </c>
      <c r="P3532" t="s">
        <v>15480</v>
      </c>
      <c r="Q3532" t="str">
        <f>IF(OR(ISBLANK(draft_picks[[#This Row],[veto_drafter_id]]),draft_picks[[#This Row],[veto_drafter_id]]=""),"",_xlfn.XLOOKUP(draft_picks[[#This Row],[veto_drafter_id]],drafters[id],drafters[name]))</f>
        <v/>
      </c>
      <c r="R3532" t="s">
        <v>15480</v>
      </c>
      <c r="S3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2" t="s">
        <v>15480</v>
      </c>
      <c r="V3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2" t="s">
        <v>15480</v>
      </c>
      <c r="X3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3" spans="1:24" x14ac:dyDescent="0.25">
      <c r="A3533" t="str">
        <f>_xlfn.XLOOKUP(draft_picks[[#This Row],[draft_part_id]],draft_parts[Id],draft_parts[DraftId],"")</f>
        <v>81afadb4-7416-40ec-9e01-adc4bd6eebfb</v>
      </c>
      <c r="B3533" t="str">
        <f>_xlfn.XLOOKUP(draft_picks[[#This Row],[draft_part_id]],drafts_releases[PartId],drafts_releases[DraftTitle],"")</f>
        <v>Geena Davis</v>
      </c>
      <c r="C3533" t="s">
        <v>20399</v>
      </c>
      <c r="D3533" s="10">
        <f>_xlfn.XLOOKUP(draft_picks[[#This Row],[draft_part_id]],drafts_releases[PartId],drafts_releases[ReleaseDate],"")</f>
        <v>45453</v>
      </c>
      <c r="E3533" s="20">
        <f>_xlfn.XLOOKUP(draft_picks[[#This Row],[draft_part_id]],drafts_releases[PartId],drafts_releases[PartIndex],"")</f>
        <v>1</v>
      </c>
      <c r="F3533" s="11">
        <v>3</v>
      </c>
      <c r="G3533" s="7">
        <f>IF(F3532&lt;draft_picks[[#This Row],[position]],1,IF(F3532&gt;draft_picks[[#This Row],[position]],G3532+1,IF(F3532=draft_picks[[#This Row],[position]],G3532+1)))</f>
        <v>6</v>
      </c>
      <c r="H3533" t="s">
        <v>4866</v>
      </c>
      <c r="I3533" t="str">
        <f>IF(ISBLANK(draft_picks[[#This Row],[movie_id]]),"",_xlfn.XLOOKUP(draft_picks[[#This Row],[movie_id]],drafts.movies[id],drafts.movies[movie_title]))</f>
        <v>A League of Their Own</v>
      </c>
      <c r="J3533" t="str">
        <f>IF(ISBLANK(draft_picks[[#This Row],[movie_id]]),"",_xlfn.XLOOKUP(draft_picks[[#This Row],[movie_id]],drafts.movies[id],drafts.movies[imdb_id]))</f>
        <v>tt0104694</v>
      </c>
      <c r="K3533" s="3" t="s">
        <v>1004</v>
      </c>
      <c r="L3533" t="str">
        <f>IF(ISBLANK(draft_picks[[#This Row],[drafter_id]]),"",_xlfn.XLOOKUP(draft_picks[[#This Row],[drafter_id]],drafters[id],drafters[name]))</f>
        <v>Drea Clark</v>
      </c>
      <c r="N3533" t="str">
        <f>IF(ISBLANK(draft_picks[[#This Row],[drafter_team_id]]),"",_xlfn.XLOOKUP(draft_picks[[#This Row],[drafter_team_id]],drafter_teams[id],drafter_teams[name]))</f>
        <v/>
      </c>
      <c r="O3533" s="3" t="s">
        <v>15480</v>
      </c>
      <c r="P3533" t="s">
        <v>15480</v>
      </c>
      <c r="Q3533" t="str">
        <f>IF(OR(ISBLANK(draft_picks[[#This Row],[veto_drafter_id]]),draft_picks[[#This Row],[veto_drafter_id]]=""),"",_xlfn.XLOOKUP(draft_picks[[#This Row],[veto_drafter_id]],drafters[id],drafters[name]))</f>
        <v/>
      </c>
      <c r="R3533" t="s">
        <v>15480</v>
      </c>
      <c r="S3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3" t="s">
        <v>15480</v>
      </c>
      <c r="V3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3" t="s">
        <v>15480</v>
      </c>
      <c r="X3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4" spans="1:24" x14ac:dyDescent="0.25">
      <c r="A3534" t="str">
        <f>_xlfn.XLOOKUP(draft_picks[[#This Row],[draft_part_id]],draft_parts[Id],draft_parts[DraftId],"")</f>
        <v>81afadb4-7416-40ec-9e01-adc4bd6eebfb</v>
      </c>
      <c r="B3534" t="str">
        <f>_xlfn.XLOOKUP(draft_picks[[#This Row],[draft_part_id]],drafts_releases[PartId],drafts_releases[DraftTitle],"")</f>
        <v>Geena Davis</v>
      </c>
      <c r="C3534" t="s">
        <v>20399</v>
      </c>
      <c r="D3534" s="10">
        <f>_xlfn.XLOOKUP(draft_picks[[#This Row],[draft_part_id]],drafts_releases[PartId],drafts_releases[ReleaseDate],"")</f>
        <v>45453</v>
      </c>
      <c r="E3534" s="20">
        <f>_xlfn.XLOOKUP(draft_picks[[#This Row],[draft_part_id]],drafts_releases[PartId],drafts_releases[PartIndex],"")</f>
        <v>1</v>
      </c>
      <c r="F3534" s="11">
        <v>2</v>
      </c>
      <c r="G3534" s="7">
        <f>IF(F3533&lt;draft_picks[[#This Row],[position]],1,IF(F3533&gt;draft_picks[[#This Row],[position]],G3533+1,IF(F3533=draft_picks[[#This Row],[position]],G3533+1)))</f>
        <v>7</v>
      </c>
      <c r="H3534" t="s">
        <v>7873</v>
      </c>
      <c r="I3534" t="str">
        <f>IF(ISBLANK(draft_picks[[#This Row],[movie_id]]),"",_xlfn.XLOOKUP(draft_picks[[#This Row],[movie_id]],drafts.movies[id],drafts.movies[movie_title]))</f>
        <v>Thelma &amp; Louise</v>
      </c>
      <c r="J3534" t="str">
        <f>IF(ISBLANK(draft_picks[[#This Row],[movie_id]]),"",_xlfn.XLOOKUP(draft_picks[[#This Row],[movie_id]],drafts.movies[id],drafts.movies[imdb_id]))</f>
        <v>tt0103074</v>
      </c>
      <c r="K3534" s="3" t="s">
        <v>910</v>
      </c>
      <c r="L3534" t="str">
        <f>IF(ISBLANK(draft_picks[[#This Row],[drafter_id]]),"",_xlfn.XLOOKUP(draft_picks[[#This Row],[drafter_id]],drafters[id],drafters[name]))</f>
        <v>Billy Ray Brewton</v>
      </c>
      <c r="N3534" t="str">
        <f>IF(ISBLANK(draft_picks[[#This Row],[drafter_team_id]]),"",_xlfn.XLOOKUP(draft_picks[[#This Row],[drafter_team_id]],drafter_teams[id],drafter_teams[name]))</f>
        <v/>
      </c>
      <c r="O3534" s="3" t="s">
        <v>15480</v>
      </c>
      <c r="P3534" t="s">
        <v>15480</v>
      </c>
      <c r="Q3534" t="str">
        <f>IF(OR(ISBLANK(draft_picks[[#This Row],[veto_drafter_id]]),draft_picks[[#This Row],[veto_drafter_id]]=""),"",_xlfn.XLOOKUP(draft_picks[[#This Row],[veto_drafter_id]],drafters[id],drafters[name]))</f>
        <v/>
      </c>
      <c r="R3534" t="s">
        <v>15480</v>
      </c>
      <c r="S3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4" t="s">
        <v>15480</v>
      </c>
      <c r="V3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4" t="s">
        <v>15480</v>
      </c>
      <c r="X3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5" spans="1:24" x14ac:dyDescent="0.25">
      <c r="A3535" t="str">
        <f>_xlfn.XLOOKUP(draft_picks[[#This Row],[draft_part_id]],draft_parts[Id],draft_parts[DraftId],"")</f>
        <v>81afadb4-7416-40ec-9e01-adc4bd6eebfb</v>
      </c>
      <c r="B3535" t="str">
        <f>_xlfn.XLOOKUP(draft_picks[[#This Row],[draft_part_id]],drafts_releases[PartId],drafts_releases[DraftTitle],"")</f>
        <v>Geena Davis</v>
      </c>
      <c r="C3535" t="s">
        <v>20399</v>
      </c>
      <c r="D3535" s="10">
        <f>_xlfn.XLOOKUP(draft_picks[[#This Row],[draft_part_id]],drafts_releases[PartId],drafts_releases[ReleaseDate],"")</f>
        <v>45453</v>
      </c>
      <c r="E3535" s="20">
        <f>_xlfn.XLOOKUP(draft_picks[[#This Row],[draft_part_id]],drafts_releases[PartId],drafts_releases[PartIndex],"")</f>
        <v>1</v>
      </c>
      <c r="F3535" s="11">
        <v>1</v>
      </c>
      <c r="G3535" s="7">
        <f>IF(F3534&lt;draft_picks[[#This Row],[position]],1,IF(F3534&gt;draft_picks[[#This Row],[position]],G3534+1,IF(F3534=draft_picks[[#This Row],[position]],G3534+1)))</f>
        <v>8</v>
      </c>
      <c r="H3535" t="s">
        <v>6205</v>
      </c>
      <c r="I3535" t="str">
        <f>IF(ISBLANK(draft_picks[[#This Row],[movie_id]]),"",_xlfn.XLOOKUP(draft_picks[[#This Row],[movie_id]],drafts.movies[id],drafts.movies[movie_title]))</f>
        <v>The Long Kiss Goodnight</v>
      </c>
      <c r="J3535" t="str">
        <f>IF(ISBLANK(draft_picks[[#This Row],[movie_id]]),"",_xlfn.XLOOKUP(draft_picks[[#This Row],[movie_id]],drafts.movies[id],drafts.movies[imdb_id]))</f>
        <v>tt0116908</v>
      </c>
      <c r="K3535" s="3" t="s">
        <v>1004</v>
      </c>
      <c r="L3535" t="str">
        <f>IF(ISBLANK(draft_picks[[#This Row],[drafter_id]]),"",_xlfn.XLOOKUP(draft_picks[[#This Row],[drafter_id]],drafters[id],drafters[name]))</f>
        <v>Drea Clark</v>
      </c>
      <c r="N3535" t="str">
        <f>IF(ISBLANK(draft_picks[[#This Row],[drafter_team_id]]),"",_xlfn.XLOOKUP(draft_picks[[#This Row],[drafter_team_id]],drafter_teams[id],drafter_teams[name]))</f>
        <v/>
      </c>
      <c r="O3535" s="3" t="s">
        <v>15480</v>
      </c>
      <c r="P3535" t="s">
        <v>15480</v>
      </c>
      <c r="Q3535" t="str">
        <f>IF(OR(ISBLANK(draft_picks[[#This Row],[veto_drafter_id]]),draft_picks[[#This Row],[veto_drafter_id]]=""),"",_xlfn.XLOOKUP(draft_picks[[#This Row],[veto_drafter_id]],drafters[id],drafters[name]))</f>
        <v/>
      </c>
      <c r="R3535" t="s">
        <v>15480</v>
      </c>
      <c r="S3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5" t="s">
        <v>15480</v>
      </c>
      <c r="V3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5" t="s">
        <v>15480</v>
      </c>
      <c r="X3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6" spans="1:24" x14ac:dyDescent="0.25">
      <c r="A3536" t="str">
        <f>_xlfn.XLOOKUP(draft_picks[[#This Row],[draft_part_id]],draft_parts[Id],draft_parts[DraftId],"")</f>
        <v>b3c06513-ee8a-4e66-9374-9910c815ce2e</v>
      </c>
      <c r="B3536" t="str">
        <f>_xlfn.XLOOKUP(draft_picks[[#This Row],[draft_part_id]],drafts_releases[PartId],drafts_releases[DraftTitle],"")</f>
        <v>Joel Schumacher mini-Mega</v>
      </c>
      <c r="C3536" t="s">
        <v>20295</v>
      </c>
      <c r="D3536" s="10">
        <f>_xlfn.XLOOKUP(draft_picks[[#This Row],[draft_part_id]],drafts_releases[PartId],drafts_releases[ReleaseDate],"")</f>
        <v>45460</v>
      </c>
      <c r="E3536" s="20">
        <f>_xlfn.XLOOKUP(draft_picks[[#This Row],[draft_part_id]],drafts_releases[PartId],drafts_releases[PartIndex],"")</f>
        <v>1</v>
      </c>
      <c r="F3536" s="11">
        <v>9</v>
      </c>
      <c r="G3536" s="7">
        <f>IF(F3535&lt;draft_picks[[#This Row],[position]],1,IF(F3535&gt;draft_picks[[#This Row],[position]],G3535+1,IF(F3535=draft_picks[[#This Row],[position]],G3535+1)))</f>
        <v>1</v>
      </c>
      <c r="H3536" t="s">
        <v>7239</v>
      </c>
      <c r="I3536" t="str">
        <f>IF(ISBLANK(draft_picks[[#This Row],[movie_id]]),"",_xlfn.XLOOKUP(draft_picks[[#This Row],[movie_id]],drafts.movies[id],drafts.movies[movie_title]))</f>
        <v>8MM</v>
      </c>
      <c r="J3536" t="str">
        <f>IF(ISBLANK(draft_picks[[#This Row],[movie_id]]),"",_xlfn.XLOOKUP(draft_picks[[#This Row],[movie_id]],drafts.movies[id],drafts.movies[imdb_id]))</f>
        <v>tt0134273</v>
      </c>
      <c r="K3536" s="3" t="s">
        <v>972</v>
      </c>
      <c r="L3536" t="str">
        <f>IF(ISBLANK(draft_picks[[#This Row],[drafter_id]]),"",_xlfn.XLOOKUP(draft_picks[[#This Row],[drafter_id]],drafters[id],drafters[name]))</f>
        <v>Louis Peitzman</v>
      </c>
      <c r="N3536" t="str">
        <f>IF(ISBLANK(draft_picks[[#This Row],[drafter_team_id]]),"",_xlfn.XLOOKUP(draft_picks[[#This Row],[drafter_team_id]],drafter_teams[id],drafter_teams[name]))</f>
        <v/>
      </c>
      <c r="O3536" s="3" t="s">
        <v>15480</v>
      </c>
      <c r="P3536" t="s">
        <v>15480</v>
      </c>
      <c r="Q3536" t="str">
        <f>IF(OR(ISBLANK(draft_picks[[#This Row],[veto_drafter_id]]),draft_picks[[#This Row],[veto_drafter_id]]=""),"",_xlfn.XLOOKUP(draft_picks[[#This Row],[veto_drafter_id]],drafters[id],drafters[name]))</f>
        <v/>
      </c>
      <c r="R3536" t="s">
        <v>15480</v>
      </c>
      <c r="S3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6" t="s">
        <v>15480</v>
      </c>
      <c r="V3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6" t="s">
        <v>15480</v>
      </c>
      <c r="X3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7" spans="1:24" x14ac:dyDescent="0.25">
      <c r="A3537" t="str">
        <f>_xlfn.XLOOKUP(draft_picks[[#This Row],[draft_part_id]],draft_parts[Id],draft_parts[DraftId],"")</f>
        <v>b3c06513-ee8a-4e66-9374-9910c815ce2e</v>
      </c>
      <c r="B3537" t="str">
        <f>_xlfn.XLOOKUP(draft_picks[[#This Row],[draft_part_id]],drafts_releases[PartId],drafts_releases[DraftTitle],"")</f>
        <v>Joel Schumacher mini-Mega</v>
      </c>
      <c r="C3537" t="s">
        <v>20295</v>
      </c>
      <c r="D3537" s="10">
        <f>_xlfn.XLOOKUP(draft_picks[[#This Row],[draft_part_id]],drafts_releases[PartId],drafts_releases[ReleaseDate],"")</f>
        <v>45460</v>
      </c>
      <c r="E3537" s="20">
        <f>_xlfn.XLOOKUP(draft_picks[[#This Row],[draft_part_id]],drafts_releases[PartId],drafts_releases[PartIndex],"")</f>
        <v>1</v>
      </c>
      <c r="F3537" s="11">
        <v>8</v>
      </c>
      <c r="G3537" s="7">
        <f>IF(F3536&lt;draft_picks[[#This Row],[position]],1,IF(F3536&gt;draft_picks[[#This Row],[position]],G3536+1,IF(F3536=draft_picks[[#This Row],[position]],G3536+1)))</f>
        <v>2</v>
      </c>
      <c r="H3537" t="s">
        <v>4543</v>
      </c>
      <c r="I3537" t="str">
        <f>IF(ISBLANK(draft_picks[[#This Row],[movie_id]]),"",_xlfn.XLOOKUP(draft_picks[[#This Row],[movie_id]],drafts.movies[id],drafts.movies[movie_title]))</f>
        <v>The Phantom of the Opera</v>
      </c>
      <c r="J3537" t="str">
        <f>IF(ISBLANK(draft_picks[[#This Row],[movie_id]]),"",_xlfn.XLOOKUP(draft_picks[[#This Row],[movie_id]],drafts.movies[id],drafts.movies[imdb_id]))</f>
        <v>tt0293508</v>
      </c>
      <c r="K3537" s="3" t="s">
        <v>972</v>
      </c>
      <c r="L3537" t="str">
        <f>IF(ISBLANK(draft_picks[[#This Row],[drafter_id]]),"",_xlfn.XLOOKUP(draft_picks[[#This Row],[drafter_id]],drafters[id],drafters[name]))</f>
        <v>Louis Peitzman</v>
      </c>
      <c r="N3537" t="str">
        <f>IF(ISBLANK(draft_picks[[#This Row],[drafter_team_id]]),"",_xlfn.XLOOKUP(draft_picks[[#This Row],[drafter_team_id]],drafter_teams[id],drafter_teams[name]))</f>
        <v/>
      </c>
      <c r="O3537" s="3" t="s">
        <v>15480</v>
      </c>
      <c r="P3537" t="s">
        <v>15480</v>
      </c>
      <c r="Q3537" t="str">
        <f>IF(OR(ISBLANK(draft_picks[[#This Row],[veto_drafter_id]]),draft_picks[[#This Row],[veto_drafter_id]]=""),"",_xlfn.XLOOKUP(draft_picks[[#This Row],[veto_drafter_id]],drafters[id],drafters[name]))</f>
        <v/>
      </c>
      <c r="R3537" t="s">
        <v>15480</v>
      </c>
      <c r="S3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7" t="s">
        <v>15480</v>
      </c>
      <c r="V3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7" t="s">
        <v>15480</v>
      </c>
      <c r="X3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8" spans="1:24" x14ac:dyDescent="0.25">
      <c r="A3538" t="str">
        <f>_xlfn.XLOOKUP(draft_picks[[#This Row],[draft_part_id]],draft_parts[Id],draft_parts[DraftId],"")</f>
        <v>b3c06513-ee8a-4e66-9374-9910c815ce2e</v>
      </c>
      <c r="B3538" t="str">
        <f>_xlfn.XLOOKUP(draft_picks[[#This Row],[draft_part_id]],drafts_releases[PartId],drafts_releases[DraftTitle],"")</f>
        <v>Joel Schumacher mini-Mega</v>
      </c>
      <c r="C3538" t="s">
        <v>20295</v>
      </c>
      <c r="D3538" s="10">
        <f>_xlfn.XLOOKUP(draft_picks[[#This Row],[draft_part_id]],drafts_releases[PartId],drafts_releases[ReleaseDate],"")</f>
        <v>45460</v>
      </c>
      <c r="E3538" s="20">
        <f>_xlfn.XLOOKUP(draft_picks[[#This Row],[draft_part_id]],drafts_releases[PartId],drafts_releases[PartIndex],"")</f>
        <v>1</v>
      </c>
      <c r="F3538" s="11">
        <v>7</v>
      </c>
      <c r="G3538" s="7">
        <f>IF(F3537&lt;draft_picks[[#This Row],[position]],1,IF(F3537&gt;draft_picks[[#This Row],[position]],G3537+1,IF(F3537=draft_picks[[#This Row],[position]],G3537+1)))</f>
        <v>3</v>
      </c>
      <c r="H3538" t="s">
        <v>5917</v>
      </c>
      <c r="I3538" t="str">
        <f>IF(ISBLANK(draft_picks[[#This Row],[movie_id]]),"",_xlfn.XLOOKUP(draft_picks[[#This Row],[movie_id]],drafts.movies[id],drafts.movies[movie_title]))</f>
        <v>Veronica Guerin</v>
      </c>
      <c r="J3538" t="str">
        <f>IF(ISBLANK(draft_picks[[#This Row],[movie_id]]),"",_xlfn.XLOOKUP(draft_picks[[#This Row],[movie_id]],drafts.movies[id],drafts.movies[imdb_id]))</f>
        <v>tt0312549</v>
      </c>
      <c r="K3538" s="3" t="s">
        <v>794</v>
      </c>
      <c r="L3538" t="str">
        <f>IF(ISBLANK(draft_picks[[#This Row],[drafter_id]]),"",_xlfn.XLOOKUP(draft_picks[[#This Row],[drafter_id]],drafters[id],drafters[name]))</f>
        <v>Joe Reid</v>
      </c>
      <c r="N3538" t="str">
        <f>IF(ISBLANK(draft_picks[[#This Row],[drafter_team_id]]),"",_xlfn.XLOOKUP(draft_picks[[#This Row],[drafter_team_id]],drafter_teams[id],drafter_teams[name]))</f>
        <v/>
      </c>
      <c r="O3538" s="3" t="s">
        <v>15480</v>
      </c>
      <c r="P3538" t="s">
        <v>15480</v>
      </c>
      <c r="Q3538" t="str">
        <f>IF(OR(ISBLANK(draft_picks[[#This Row],[veto_drafter_id]]),draft_picks[[#This Row],[veto_drafter_id]]=""),"",_xlfn.XLOOKUP(draft_picks[[#This Row],[veto_drafter_id]],drafters[id],drafters[name]))</f>
        <v/>
      </c>
      <c r="R3538" t="s">
        <v>15480</v>
      </c>
      <c r="S3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8" t="s">
        <v>15480</v>
      </c>
      <c r="V3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8" t="s">
        <v>15480</v>
      </c>
      <c r="X3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9" spans="1:24" x14ac:dyDescent="0.25">
      <c r="A3539" t="str">
        <f>_xlfn.XLOOKUP(draft_picks[[#This Row],[draft_part_id]],draft_parts[Id],draft_parts[DraftId],"")</f>
        <v>b3c06513-ee8a-4e66-9374-9910c815ce2e</v>
      </c>
      <c r="B3539" t="str">
        <f>_xlfn.XLOOKUP(draft_picks[[#This Row],[draft_part_id]],drafts_releases[PartId],drafts_releases[DraftTitle],"")</f>
        <v>Joel Schumacher mini-Mega</v>
      </c>
      <c r="C3539" t="s">
        <v>20295</v>
      </c>
      <c r="D3539" s="10">
        <f>_xlfn.XLOOKUP(draft_picks[[#This Row],[draft_part_id]],drafts_releases[PartId],drafts_releases[ReleaseDate],"")</f>
        <v>45460</v>
      </c>
      <c r="E3539" s="20">
        <f>_xlfn.XLOOKUP(draft_picks[[#This Row],[draft_part_id]],drafts_releases[PartId],drafts_releases[PartIndex],"")</f>
        <v>1</v>
      </c>
      <c r="F3539" s="11">
        <v>6</v>
      </c>
      <c r="G3539" s="7">
        <f>IF(F3538&lt;draft_picks[[#This Row],[position]],1,IF(F3538&gt;draft_picks[[#This Row],[position]],G3538+1,IF(F3538=draft_picks[[#This Row],[position]],G3538+1)))</f>
        <v>4</v>
      </c>
      <c r="H3539" t="s">
        <v>5771</v>
      </c>
      <c r="I3539" t="str">
        <f>IF(ISBLANK(draft_picks[[#This Row],[movie_id]]),"",_xlfn.XLOOKUP(draft_picks[[#This Row],[movie_id]],drafts.movies[id],drafts.movies[movie_title]))</f>
        <v>Phone Booth</v>
      </c>
      <c r="J3539" t="str">
        <f>IF(ISBLANK(draft_picks[[#This Row],[movie_id]]),"",_xlfn.XLOOKUP(draft_picks[[#This Row],[movie_id]],drafts.movies[id],drafts.movies[imdb_id]))</f>
        <v>tt0183649</v>
      </c>
      <c r="K3539" s="3" t="s">
        <v>972</v>
      </c>
      <c r="L3539" t="str">
        <f>IF(ISBLANK(draft_picks[[#This Row],[drafter_id]]),"",_xlfn.XLOOKUP(draft_picks[[#This Row],[drafter_id]],drafters[id],drafters[name]))</f>
        <v>Louis Peitzman</v>
      </c>
      <c r="N3539" t="str">
        <f>IF(ISBLANK(draft_picks[[#This Row],[drafter_team_id]]),"",_xlfn.XLOOKUP(draft_picks[[#This Row],[drafter_team_id]],drafter_teams[id],drafter_teams[name]))</f>
        <v/>
      </c>
      <c r="O3539" s="3" t="s">
        <v>15480</v>
      </c>
      <c r="P3539" t="s">
        <v>15480</v>
      </c>
      <c r="Q3539" t="str">
        <f>IF(OR(ISBLANK(draft_picks[[#This Row],[veto_drafter_id]]),draft_picks[[#This Row],[veto_drafter_id]]=""),"",_xlfn.XLOOKUP(draft_picks[[#This Row],[veto_drafter_id]],drafters[id],drafters[name]))</f>
        <v/>
      </c>
      <c r="R3539" t="s">
        <v>15480</v>
      </c>
      <c r="S3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9" t="s">
        <v>15480</v>
      </c>
      <c r="V3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9" t="s">
        <v>15480</v>
      </c>
      <c r="X3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0" spans="1:24" x14ac:dyDescent="0.25">
      <c r="A3540" t="str">
        <f>_xlfn.XLOOKUP(draft_picks[[#This Row],[draft_part_id]],draft_parts[Id],draft_parts[DraftId],"")</f>
        <v>b3c06513-ee8a-4e66-9374-9910c815ce2e</v>
      </c>
      <c r="B3540" t="str">
        <f>_xlfn.XLOOKUP(draft_picks[[#This Row],[draft_part_id]],drafts_releases[PartId],drafts_releases[DraftTitle],"")</f>
        <v>Joel Schumacher mini-Mega</v>
      </c>
      <c r="C3540" t="s">
        <v>20295</v>
      </c>
      <c r="D3540" s="10">
        <f>_xlfn.XLOOKUP(draft_picks[[#This Row],[draft_part_id]],drafts_releases[PartId],drafts_releases[ReleaseDate],"")</f>
        <v>45460</v>
      </c>
      <c r="E3540" s="20">
        <f>_xlfn.XLOOKUP(draft_picks[[#This Row],[draft_part_id]],drafts_releases[PartId],drafts_releases[PartIndex],"")</f>
        <v>1</v>
      </c>
      <c r="F3540" s="11">
        <v>5</v>
      </c>
      <c r="G3540" s="7">
        <f>IF(F3539&lt;draft_picks[[#This Row],[position]],1,IF(F3539&gt;draft_picks[[#This Row],[position]],G3539+1,IF(F3539=draft_picks[[#This Row],[position]],G3539+1)))</f>
        <v>5</v>
      </c>
      <c r="H3540" t="s">
        <v>5899</v>
      </c>
      <c r="I3540" t="str">
        <f>IF(ISBLANK(draft_picks[[#This Row],[movie_id]]),"",_xlfn.XLOOKUP(draft_picks[[#This Row],[movie_id]],drafts.movies[id],drafts.movies[movie_title]))</f>
        <v>Batman Forever</v>
      </c>
      <c r="J3540" t="str">
        <f>IF(ISBLANK(draft_picks[[#This Row],[movie_id]]),"",_xlfn.XLOOKUP(draft_picks[[#This Row],[movie_id]],drafts.movies[id],drafts.movies[imdb_id]))</f>
        <v>tt0112462</v>
      </c>
      <c r="K3540" s="3" t="s">
        <v>794</v>
      </c>
      <c r="L3540" t="str">
        <f>IF(ISBLANK(draft_picks[[#This Row],[drafter_id]]),"",_xlfn.XLOOKUP(draft_picks[[#This Row],[drafter_id]],drafters[id],drafters[name]))</f>
        <v>Joe Reid</v>
      </c>
      <c r="N3540" t="str">
        <f>IF(ISBLANK(draft_picks[[#This Row],[drafter_team_id]]),"",_xlfn.XLOOKUP(draft_picks[[#This Row],[drafter_team_id]],drafter_teams[id],drafter_teams[name]))</f>
        <v/>
      </c>
      <c r="O3540" s="3" t="s">
        <v>15480</v>
      </c>
      <c r="P3540" t="s">
        <v>15480</v>
      </c>
      <c r="Q3540" t="str">
        <f>IF(OR(ISBLANK(draft_picks[[#This Row],[veto_drafter_id]]),draft_picks[[#This Row],[veto_drafter_id]]=""),"",_xlfn.XLOOKUP(draft_picks[[#This Row],[veto_drafter_id]],drafters[id],drafters[name]))</f>
        <v/>
      </c>
      <c r="R3540" t="s">
        <v>15480</v>
      </c>
      <c r="S3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0" t="s">
        <v>15480</v>
      </c>
      <c r="V3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0" t="s">
        <v>15480</v>
      </c>
      <c r="X3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1" spans="1:24" x14ac:dyDescent="0.25">
      <c r="A3541" t="str">
        <f>_xlfn.XLOOKUP(draft_picks[[#This Row],[draft_part_id]],draft_parts[Id],draft_parts[DraftId],"")</f>
        <v>b3c06513-ee8a-4e66-9374-9910c815ce2e</v>
      </c>
      <c r="B3541" t="str">
        <f>_xlfn.XLOOKUP(draft_picks[[#This Row],[draft_part_id]],drafts_releases[PartId],drafts_releases[DraftTitle],"")</f>
        <v>Joel Schumacher mini-Mega</v>
      </c>
      <c r="C3541" t="s">
        <v>20295</v>
      </c>
      <c r="D3541" s="10">
        <f>_xlfn.XLOOKUP(draft_picks[[#This Row],[draft_part_id]],drafts_releases[PartId],drafts_releases[ReleaseDate],"")</f>
        <v>45460</v>
      </c>
      <c r="E3541" s="20">
        <f>_xlfn.XLOOKUP(draft_picks[[#This Row],[draft_part_id]],drafts_releases[PartId],drafts_releases[PartIndex],"")</f>
        <v>1</v>
      </c>
      <c r="F3541" s="11">
        <v>4</v>
      </c>
      <c r="G3541" s="7">
        <f>IF(F3540&lt;draft_picks[[#This Row],[position]],1,IF(F3540&gt;draft_picks[[#This Row],[position]],G3540+1,IF(F3540=draft_picks[[#This Row],[position]],G3540+1)))</f>
        <v>6</v>
      </c>
      <c r="H3541" t="s">
        <v>1520</v>
      </c>
      <c r="I3541" t="str">
        <f>IF(ISBLANK(draft_picks[[#This Row],[movie_id]]),"",_xlfn.XLOOKUP(draft_picks[[#This Row],[movie_id]],drafts.movies[id],drafts.movies[movie_title]))</f>
        <v>Tigerland</v>
      </c>
      <c r="J3541" t="str">
        <f>IF(ISBLANK(draft_picks[[#This Row],[movie_id]]),"",_xlfn.XLOOKUP(draft_picks[[#This Row],[movie_id]],drafts.movies[id],drafts.movies[imdb_id]))</f>
        <v>tt0170691</v>
      </c>
      <c r="K3541" s="3" t="s">
        <v>972</v>
      </c>
      <c r="L3541" t="str">
        <f>IF(ISBLANK(draft_picks[[#This Row],[drafter_id]]),"",_xlfn.XLOOKUP(draft_picks[[#This Row],[drafter_id]],drafters[id],drafters[name]))</f>
        <v>Louis Peitzman</v>
      </c>
      <c r="N3541" t="str">
        <f>IF(ISBLANK(draft_picks[[#This Row],[drafter_team_id]]),"",_xlfn.XLOOKUP(draft_picks[[#This Row],[drafter_team_id]],drafter_teams[id],drafter_teams[name]))</f>
        <v/>
      </c>
      <c r="O3541" s="3" t="s">
        <v>15480</v>
      </c>
      <c r="P3541" t="s">
        <v>15480</v>
      </c>
      <c r="Q3541" t="str">
        <f>IF(OR(ISBLANK(draft_picks[[#This Row],[veto_drafter_id]]),draft_picks[[#This Row],[veto_drafter_id]]=""),"",_xlfn.XLOOKUP(draft_picks[[#This Row],[veto_drafter_id]],drafters[id],drafters[name]))</f>
        <v/>
      </c>
      <c r="R3541" t="s">
        <v>15480</v>
      </c>
      <c r="S3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1" t="s">
        <v>15480</v>
      </c>
      <c r="V3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1" t="s">
        <v>15480</v>
      </c>
      <c r="X3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2" spans="1:24" x14ac:dyDescent="0.25">
      <c r="A3542" t="str">
        <f>_xlfn.XLOOKUP(draft_picks[[#This Row],[draft_part_id]],draft_parts[Id],draft_parts[DraftId],"")</f>
        <v>b3c06513-ee8a-4e66-9374-9910c815ce2e</v>
      </c>
      <c r="B3542" t="str">
        <f>_xlfn.XLOOKUP(draft_picks[[#This Row],[draft_part_id]],drafts_releases[PartId],drafts_releases[DraftTitle],"")</f>
        <v>Joel Schumacher mini-Mega</v>
      </c>
      <c r="C3542" t="s">
        <v>20295</v>
      </c>
      <c r="D3542" s="10">
        <f>_xlfn.XLOOKUP(draft_picks[[#This Row],[draft_part_id]],drafts_releases[PartId],drafts_releases[ReleaseDate],"")</f>
        <v>45460</v>
      </c>
      <c r="E3542" s="20">
        <f>_xlfn.XLOOKUP(draft_picks[[#This Row],[draft_part_id]],drafts_releases[PartId],drafts_releases[PartIndex],"")</f>
        <v>1</v>
      </c>
      <c r="F3542" s="11">
        <v>3</v>
      </c>
      <c r="G3542" s="7">
        <f>IF(F3541&lt;draft_picks[[#This Row],[position]],1,IF(F3541&gt;draft_picks[[#This Row],[position]],G3541+1,IF(F3541=draft_picks[[#This Row],[position]],G3541+1)))</f>
        <v>7</v>
      </c>
      <c r="H3542" t="s">
        <v>6103</v>
      </c>
      <c r="I3542" t="str">
        <f>IF(ISBLANK(draft_picks[[#This Row],[movie_id]]),"",_xlfn.XLOOKUP(draft_picks[[#This Row],[movie_id]],drafts.movies[id],drafts.movies[movie_title]))</f>
        <v>The Lost Boys</v>
      </c>
      <c r="J3542" t="str">
        <f>IF(ISBLANK(draft_picks[[#This Row],[movie_id]]),"",_xlfn.XLOOKUP(draft_picks[[#This Row],[movie_id]],drafts.movies[id],drafts.movies[imdb_id]))</f>
        <v>tt0093437</v>
      </c>
      <c r="K3542" s="3" t="s">
        <v>794</v>
      </c>
      <c r="L3542" t="str">
        <f>IF(ISBLANK(draft_picks[[#This Row],[drafter_id]]),"",_xlfn.XLOOKUP(draft_picks[[#This Row],[drafter_id]],drafters[id],drafters[name]))</f>
        <v>Joe Reid</v>
      </c>
      <c r="N3542" t="str">
        <f>IF(ISBLANK(draft_picks[[#This Row],[drafter_team_id]]),"",_xlfn.XLOOKUP(draft_picks[[#This Row],[drafter_team_id]],drafter_teams[id],drafter_teams[name]))</f>
        <v/>
      </c>
      <c r="O3542" s="3" t="s">
        <v>15480</v>
      </c>
      <c r="P3542" t="s">
        <v>15480</v>
      </c>
      <c r="Q3542" t="str">
        <f>IF(OR(ISBLANK(draft_picks[[#This Row],[veto_drafter_id]]),draft_picks[[#This Row],[veto_drafter_id]]=""),"",_xlfn.XLOOKUP(draft_picks[[#This Row],[veto_drafter_id]],drafters[id],drafters[name]))</f>
        <v/>
      </c>
      <c r="R3542" t="s">
        <v>15480</v>
      </c>
      <c r="S3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2" t="s">
        <v>15480</v>
      </c>
      <c r="V3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2" t="s">
        <v>15480</v>
      </c>
      <c r="X3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3" spans="1:24" x14ac:dyDescent="0.25">
      <c r="A3543" t="str">
        <f>_xlfn.XLOOKUP(draft_picks[[#This Row],[draft_part_id]],draft_parts[Id],draft_parts[DraftId],"")</f>
        <v>b3c06513-ee8a-4e66-9374-9910c815ce2e</v>
      </c>
      <c r="B3543" t="str">
        <f>_xlfn.XLOOKUP(draft_picks[[#This Row],[draft_part_id]],drafts_releases[PartId],drafts_releases[DraftTitle],"")</f>
        <v>Joel Schumacher mini-Mega</v>
      </c>
      <c r="C3543" t="s">
        <v>20295</v>
      </c>
      <c r="D3543" s="10">
        <f>_xlfn.XLOOKUP(draft_picks[[#This Row],[draft_part_id]],drafts_releases[PartId],drafts_releases[ReleaseDate],"")</f>
        <v>45460</v>
      </c>
      <c r="E3543" s="20">
        <f>_xlfn.XLOOKUP(draft_picks[[#This Row],[draft_part_id]],drafts_releases[PartId],drafts_releases[PartIndex],"")</f>
        <v>1</v>
      </c>
      <c r="F3543" s="11">
        <v>2</v>
      </c>
      <c r="G3543" s="7">
        <f>IF(F3542&lt;draft_picks[[#This Row],[position]],1,IF(F3542&gt;draft_picks[[#This Row],[position]],G3542+1,IF(F3542=draft_picks[[#This Row],[position]],G3542+1)))</f>
        <v>8</v>
      </c>
      <c r="H3543" t="s">
        <v>5777</v>
      </c>
      <c r="I3543" t="str">
        <f>IF(ISBLANK(draft_picks[[#This Row],[movie_id]]),"",_xlfn.XLOOKUP(draft_picks[[#This Row],[movie_id]],drafts.movies[id],drafts.movies[movie_title]))</f>
        <v>Falling Down</v>
      </c>
      <c r="J3543" t="str">
        <f>IF(ISBLANK(draft_picks[[#This Row],[movie_id]]),"",_xlfn.XLOOKUP(draft_picks[[#This Row],[movie_id]],drafts.movies[id],drafts.movies[imdb_id]))</f>
        <v>tt0106856</v>
      </c>
      <c r="K3543" s="3" t="s">
        <v>972</v>
      </c>
      <c r="L3543" t="str">
        <f>IF(ISBLANK(draft_picks[[#This Row],[drafter_id]]),"",_xlfn.XLOOKUP(draft_picks[[#This Row],[drafter_id]],drafters[id],drafters[name]))</f>
        <v>Louis Peitzman</v>
      </c>
      <c r="N3543" t="str">
        <f>IF(ISBLANK(draft_picks[[#This Row],[drafter_team_id]]),"",_xlfn.XLOOKUP(draft_picks[[#This Row],[drafter_team_id]],drafter_teams[id],drafter_teams[name]))</f>
        <v/>
      </c>
      <c r="O3543" s="3" t="s">
        <v>15480</v>
      </c>
      <c r="P3543" t="s">
        <v>15480</v>
      </c>
      <c r="Q3543" t="str">
        <f>IF(OR(ISBLANK(draft_picks[[#This Row],[veto_drafter_id]]),draft_picks[[#This Row],[veto_drafter_id]]=""),"",_xlfn.XLOOKUP(draft_picks[[#This Row],[veto_drafter_id]],drafters[id],drafters[name]))</f>
        <v/>
      </c>
      <c r="R3543" t="s">
        <v>15480</v>
      </c>
      <c r="S3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3" t="s">
        <v>15480</v>
      </c>
      <c r="V3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3" t="s">
        <v>15480</v>
      </c>
      <c r="X3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4" spans="1:24" x14ac:dyDescent="0.25">
      <c r="A3544" t="str">
        <f>_xlfn.XLOOKUP(draft_picks[[#This Row],[draft_part_id]],draft_parts[Id],draft_parts[DraftId],"")</f>
        <v>b3c06513-ee8a-4e66-9374-9910c815ce2e</v>
      </c>
      <c r="B3544" t="str">
        <f>_xlfn.XLOOKUP(draft_picks[[#This Row],[draft_part_id]],drafts_releases[PartId],drafts_releases[DraftTitle],"")</f>
        <v>Joel Schumacher mini-Mega</v>
      </c>
      <c r="C3544" t="s">
        <v>20295</v>
      </c>
      <c r="D3544" s="10">
        <f>_xlfn.XLOOKUP(draft_picks[[#This Row],[draft_part_id]],drafts_releases[PartId],drafts_releases[ReleaseDate],"")</f>
        <v>45460</v>
      </c>
      <c r="E3544" s="20">
        <f>_xlfn.XLOOKUP(draft_picks[[#This Row],[draft_part_id]],drafts_releases[PartId],drafts_releases[PartIndex],"")</f>
        <v>1</v>
      </c>
      <c r="F3544" s="11">
        <v>1</v>
      </c>
      <c r="G3544" s="7">
        <f>IF(F3543&lt;draft_picks[[#This Row],[position]],1,IF(F3543&gt;draft_picks[[#This Row],[position]],G3543+1,IF(F3543=draft_picks[[#This Row],[position]],G3543+1)))</f>
        <v>9</v>
      </c>
      <c r="H3544" t="s">
        <v>2580</v>
      </c>
      <c r="I3544" t="str">
        <f>IF(ISBLANK(draft_picks[[#This Row],[movie_id]]),"",_xlfn.XLOOKUP(draft_picks[[#This Row],[movie_id]],drafts.movies[id],drafts.movies[movie_title]))</f>
        <v>The Client</v>
      </c>
      <c r="J3544" t="str">
        <f>IF(ISBLANK(draft_picks[[#This Row],[movie_id]]),"",_xlfn.XLOOKUP(draft_picks[[#This Row],[movie_id]],drafts.movies[id],drafts.movies[imdb_id]))</f>
        <v>tt0109446</v>
      </c>
      <c r="K3544" s="3" t="s">
        <v>794</v>
      </c>
      <c r="L3544" t="str">
        <f>IF(ISBLANK(draft_picks[[#This Row],[drafter_id]]),"",_xlfn.XLOOKUP(draft_picks[[#This Row],[drafter_id]],drafters[id],drafters[name]))</f>
        <v>Joe Reid</v>
      </c>
      <c r="N3544" t="str">
        <f>IF(ISBLANK(draft_picks[[#This Row],[drafter_team_id]]),"",_xlfn.XLOOKUP(draft_picks[[#This Row],[drafter_team_id]],drafter_teams[id],drafter_teams[name]))</f>
        <v/>
      </c>
      <c r="O3544" s="3" t="s">
        <v>15480</v>
      </c>
      <c r="P3544" t="s">
        <v>15480</v>
      </c>
      <c r="Q3544" t="str">
        <f>IF(OR(ISBLANK(draft_picks[[#This Row],[veto_drafter_id]]),draft_picks[[#This Row],[veto_drafter_id]]=""),"",_xlfn.XLOOKUP(draft_picks[[#This Row],[veto_drafter_id]],drafters[id],drafters[name]))</f>
        <v/>
      </c>
      <c r="R3544" t="s">
        <v>15480</v>
      </c>
      <c r="S3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4" t="s">
        <v>15480</v>
      </c>
      <c r="V3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4" t="s">
        <v>15480</v>
      </c>
      <c r="X3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5" spans="1:24" x14ac:dyDescent="0.25">
      <c r="A3545" t="str">
        <f>_xlfn.XLOOKUP(draft_picks[[#This Row],[draft_part_id]],draft_parts[Id],draft_parts[DraftId],"")</f>
        <v>d47c10da-441a-447e-8702-6b658d29bf7a</v>
      </c>
      <c r="B3545" t="str">
        <f>_xlfn.XLOOKUP(draft_picks[[#This Row],[draft_part_id]],drafts_releases[PartId],drafts_releases[DraftTitle],"")</f>
        <v>Lesbians mini-Mega</v>
      </c>
      <c r="C3545" t="s">
        <v>20283</v>
      </c>
      <c r="D3545" s="10">
        <f>_xlfn.XLOOKUP(draft_picks[[#This Row],[draft_part_id]],drafts_releases[PartId],drafts_releases[ReleaseDate],"")</f>
        <v>45467</v>
      </c>
      <c r="E3545" s="20">
        <f>_xlfn.XLOOKUP(draft_picks[[#This Row],[draft_part_id]],drafts_releases[PartId],drafts_releases[PartIndex],"")</f>
        <v>1</v>
      </c>
      <c r="F3545" s="11">
        <v>11</v>
      </c>
      <c r="G3545" s="7">
        <f>IF(F3544&lt;draft_picks[[#This Row],[position]],1,IF(F3544&gt;draft_picks[[#This Row],[position]],G3544+1,IF(F3544=draft_picks[[#This Row],[position]],G3544+1)))</f>
        <v>1</v>
      </c>
      <c r="H3545" t="s">
        <v>1374</v>
      </c>
      <c r="I3545" t="str">
        <f>IF(ISBLANK(draft_picks[[#This Row],[movie_id]]),"",_xlfn.XLOOKUP(draft_picks[[#This Row],[movie_id]],drafts.movies[id],drafts.movies[movie_title]))</f>
        <v>Bottoms</v>
      </c>
      <c r="J3545" t="str">
        <f>IF(ISBLANK(draft_picks[[#This Row],[movie_id]]),"",_xlfn.XLOOKUP(draft_picks[[#This Row],[movie_id]],drafts.movies[id],drafts.movies[imdb_id]))</f>
        <v>tt17527468</v>
      </c>
      <c r="K3545" s="3" t="s">
        <v>1178</v>
      </c>
      <c r="L3545" t="str">
        <f>IF(ISBLANK(draft_picks[[#This Row],[drafter_id]]),"",_xlfn.XLOOKUP(draft_picks[[#This Row],[drafter_id]],drafters[id],drafters[name]))</f>
        <v>Libby Hill</v>
      </c>
      <c r="N3545" t="str">
        <f>IF(ISBLANK(draft_picks[[#This Row],[drafter_team_id]]),"",_xlfn.XLOOKUP(draft_picks[[#This Row],[drafter_team_id]],drafter_teams[id],drafter_teams[name]))</f>
        <v/>
      </c>
      <c r="O3545" s="3" t="s">
        <v>15480</v>
      </c>
      <c r="P3545" t="s">
        <v>15480</v>
      </c>
      <c r="Q3545" t="str">
        <f>IF(OR(ISBLANK(draft_picks[[#This Row],[veto_drafter_id]]),draft_picks[[#This Row],[veto_drafter_id]]=""),"",_xlfn.XLOOKUP(draft_picks[[#This Row],[veto_drafter_id]],drafters[id],drafters[name]))</f>
        <v/>
      </c>
      <c r="R3545" t="s">
        <v>15480</v>
      </c>
      <c r="S3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5" t="s">
        <v>15480</v>
      </c>
      <c r="V35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5" t="s">
        <v>15480</v>
      </c>
      <c r="X3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6" spans="1:24" x14ac:dyDescent="0.25">
      <c r="A3546" t="str">
        <f>_xlfn.XLOOKUP(draft_picks[[#This Row],[draft_part_id]],draft_parts[Id],draft_parts[DraftId],"")</f>
        <v>d47c10da-441a-447e-8702-6b658d29bf7a</v>
      </c>
      <c r="B3546" t="str">
        <f>_xlfn.XLOOKUP(draft_picks[[#This Row],[draft_part_id]],drafts_releases[PartId],drafts_releases[DraftTitle],"")</f>
        <v>Lesbians mini-Mega</v>
      </c>
      <c r="C3546" t="s">
        <v>20283</v>
      </c>
      <c r="D3546" s="10">
        <f>_xlfn.XLOOKUP(draft_picks[[#This Row],[draft_part_id]],drafts_releases[PartId],drafts_releases[ReleaseDate],"")</f>
        <v>45467</v>
      </c>
      <c r="E3546" s="20">
        <f>_xlfn.XLOOKUP(draft_picks[[#This Row],[draft_part_id]],drafts_releases[PartId],drafts_releases[PartIndex],"")</f>
        <v>1</v>
      </c>
      <c r="F3546" s="11">
        <v>10</v>
      </c>
      <c r="G3546" s="7">
        <f>IF(F3545&lt;draft_picks[[#This Row],[position]],1,IF(F3545&gt;draft_picks[[#This Row],[position]],G3545+1,IF(F3545=draft_picks[[#This Row],[position]],G3545+1)))</f>
        <v>2</v>
      </c>
      <c r="H3546" t="s">
        <v>1338</v>
      </c>
      <c r="I3546" t="str">
        <f>IF(ISBLANK(draft_picks[[#This Row],[movie_id]]),"",_xlfn.XLOOKUP(draft_picks[[#This Row],[movie_id]],drafts.movies[id],drafts.movies[movie_title]))</f>
        <v>The Children's Hour</v>
      </c>
      <c r="J3546" t="str">
        <f>IF(ISBLANK(draft_picks[[#This Row],[movie_id]]),"",_xlfn.XLOOKUP(draft_picks[[#This Row],[movie_id]],drafts.movies[id],drafts.movies[imdb_id]))</f>
        <v>tt0054743</v>
      </c>
      <c r="K3546" s="3" t="s">
        <v>1178</v>
      </c>
      <c r="L3546" t="str">
        <f>IF(ISBLANK(draft_picks[[#This Row],[drafter_id]]),"",_xlfn.XLOOKUP(draft_picks[[#This Row],[drafter_id]],drafters[id],drafters[name]))</f>
        <v>Libby Hill</v>
      </c>
      <c r="N3546" t="str">
        <f>IF(ISBLANK(draft_picks[[#This Row],[drafter_team_id]]),"",_xlfn.XLOOKUP(draft_picks[[#This Row],[drafter_team_id]],drafter_teams[id],drafter_teams[name]))</f>
        <v/>
      </c>
      <c r="O3546" s="3" t="s">
        <v>15480</v>
      </c>
      <c r="P3546" t="s">
        <v>15480</v>
      </c>
      <c r="Q3546" t="str">
        <f>IF(OR(ISBLANK(draft_picks[[#This Row],[veto_drafter_id]]),draft_picks[[#This Row],[veto_drafter_id]]=""),"",_xlfn.XLOOKUP(draft_picks[[#This Row],[veto_drafter_id]],drafters[id],drafters[name]))</f>
        <v/>
      </c>
      <c r="R3546" t="s">
        <v>15480</v>
      </c>
      <c r="S3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6" t="s">
        <v>15480</v>
      </c>
      <c r="V3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6" t="s">
        <v>15480</v>
      </c>
      <c r="X3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7" spans="1:24" x14ac:dyDescent="0.25">
      <c r="A3547" t="str">
        <f>_xlfn.XLOOKUP(draft_picks[[#This Row],[draft_part_id]],draft_parts[Id],draft_parts[DraftId],"")</f>
        <v>d47c10da-441a-447e-8702-6b658d29bf7a</v>
      </c>
      <c r="B3547" t="str">
        <f>_xlfn.XLOOKUP(draft_picks[[#This Row],[draft_part_id]],drafts_releases[PartId],drafts_releases[DraftTitle],"")</f>
        <v>Lesbians mini-Mega</v>
      </c>
      <c r="C3547" t="s">
        <v>20283</v>
      </c>
      <c r="D3547" s="10">
        <f>_xlfn.XLOOKUP(draft_picks[[#This Row],[draft_part_id]],drafts_releases[PartId],drafts_releases[ReleaseDate],"")</f>
        <v>45467</v>
      </c>
      <c r="E3547" s="20">
        <f>_xlfn.XLOOKUP(draft_picks[[#This Row],[draft_part_id]],drafts_releases[PartId],drafts_releases[PartIndex],"")</f>
        <v>1</v>
      </c>
      <c r="F3547" s="11">
        <v>9</v>
      </c>
      <c r="G3547" s="7">
        <f>IF(F3546&lt;draft_picks[[#This Row],[position]],1,IF(F3546&gt;draft_picks[[#This Row],[position]],G3546+1,IF(F3546=draft_picks[[#This Row],[position]],G3546+1)))</f>
        <v>3</v>
      </c>
      <c r="H3547" t="s">
        <v>2039</v>
      </c>
      <c r="I3547" t="str">
        <f>IF(ISBLANK(draft_picks[[#This Row],[movie_id]]),"",_xlfn.XLOOKUP(draft_picks[[#This Row],[movie_id]],drafts.movies[id],drafts.movies[movie_title]))</f>
        <v>Bit</v>
      </c>
      <c r="J3547" t="str">
        <f>IF(ISBLANK(draft_picks[[#This Row],[movie_id]]),"",_xlfn.XLOOKUP(draft_picks[[#This Row],[movie_id]],drafts.movies[id],drafts.movies[imdb_id]))</f>
        <v>tt8425034</v>
      </c>
      <c r="K3547" s="3" t="s">
        <v>828</v>
      </c>
      <c r="L3547" t="str">
        <f>IF(ISBLANK(draft_picks[[#This Row],[drafter_id]]),"",_xlfn.XLOOKUP(draft_picks[[#This Row],[drafter_id]],drafters[id],drafters[name]))</f>
        <v>Jordan Crucchiola</v>
      </c>
      <c r="N3547" t="str">
        <f>IF(ISBLANK(draft_picks[[#This Row],[drafter_team_id]]),"",_xlfn.XLOOKUP(draft_picks[[#This Row],[drafter_team_id]],drafter_teams[id],drafter_teams[name]))</f>
        <v/>
      </c>
      <c r="O3547" s="3" t="s">
        <v>15480</v>
      </c>
      <c r="P3547" t="s">
        <v>15480</v>
      </c>
      <c r="Q3547" t="str">
        <f>IF(OR(ISBLANK(draft_picks[[#This Row],[veto_drafter_id]]),draft_picks[[#This Row],[veto_drafter_id]]=""),"",_xlfn.XLOOKUP(draft_picks[[#This Row],[veto_drafter_id]],drafters[id],drafters[name]))</f>
        <v/>
      </c>
      <c r="R3547" t="s">
        <v>15480</v>
      </c>
      <c r="S3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7" t="s">
        <v>15480</v>
      </c>
      <c r="V3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7" t="s">
        <v>15480</v>
      </c>
      <c r="X3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8" spans="1:24" x14ac:dyDescent="0.25">
      <c r="A3548" t="str">
        <f>_xlfn.XLOOKUP(draft_picks[[#This Row],[draft_part_id]],draft_parts[Id],draft_parts[DraftId],"")</f>
        <v>d47c10da-441a-447e-8702-6b658d29bf7a</v>
      </c>
      <c r="B3548" t="str">
        <f>_xlfn.XLOOKUP(draft_picks[[#This Row],[draft_part_id]],drafts_releases[PartId],drafts_releases[DraftTitle],"")</f>
        <v>Lesbians mini-Mega</v>
      </c>
      <c r="C3548" t="s">
        <v>20283</v>
      </c>
      <c r="D3548" s="10">
        <f>_xlfn.XLOOKUP(draft_picks[[#This Row],[draft_part_id]],drafts_releases[PartId],drafts_releases[ReleaseDate],"")</f>
        <v>45467</v>
      </c>
      <c r="E3548" s="20">
        <f>_xlfn.XLOOKUP(draft_picks[[#This Row],[draft_part_id]],drafts_releases[PartId],drafts_releases[PartIndex],"")</f>
        <v>1</v>
      </c>
      <c r="F3548" s="11">
        <v>8</v>
      </c>
      <c r="G3548" s="7">
        <f>IF(F3547&lt;draft_picks[[#This Row],[position]],1,IF(F3547&gt;draft_picks[[#This Row],[position]],G3547+1,IF(F3547=draft_picks[[#This Row],[position]],G3547+1)))</f>
        <v>4</v>
      </c>
      <c r="H3548" t="s">
        <v>5460</v>
      </c>
      <c r="I3548" t="str">
        <f>IF(ISBLANK(draft_picks[[#This Row],[movie_id]]),"",_xlfn.XLOOKUP(draft_picks[[#This Row],[movie_id]],drafts.movies[id],drafts.movies[movie_title]))</f>
        <v>D.E.B.S.</v>
      </c>
      <c r="J3548" t="str">
        <f>IF(ISBLANK(draft_picks[[#This Row],[movie_id]]),"",_xlfn.XLOOKUP(draft_picks[[#This Row],[movie_id]],drafts.movies[id],drafts.movies[imdb_id]))</f>
        <v>tt0367631</v>
      </c>
      <c r="K3548" s="3" t="s">
        <v>828</v>
      </c>
      <c r="L3548" t="str">
        <f>IF(ISBLANK(draft_picks[[#This Row],[drafter_id]]),"",_xlfn.XLOOKUP(draft_picks[[#This Row],[drafter_id]],drafters[id],drafters[name]))</f>
        <v>Jordan Crucchiola</v>
      </c>
      <c r="N3548" t="str">
        <f>IF(ISBLANK(draft_picks[[#This Row],[drafter_team_id]]),"",_xlfn.XLOOKUP(draft_picks[[#This Row],[drafter_team_id]],drafter_teams[id],drafter_teams[name]))</f>
        <v/>
      </c>
      <c r="O3548" s="3" t="s">
        <v>15480</v>
      </c>
      <c r="P3548" t="s">
        <v>15480</v>
      </c>
      <c r="Q3548" t="str">
        <f>IF(OR(ISBLANK(draft_picks[[#This Row],[veto_drafter_id]]),draft_picks[[#This Row],[veto_drafter_id]]=""),"",_xlfn.XLOOKUP(draft_picks[[#This Row],[veto_drafter_id]],drafters[id],drafters[name]))</f>
        <v/>
      </c>
      <c r="R3548" t="s">
        <v>15480</v>
      </c>
      <c r="S3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8" t="s">
        <v>15480</v>
      </c>
      <c r="V3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8" t="s">
        <v>15480</v>
      </c>
      <c r="X3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9" spans="1:24" x14ac:dyDescent="0.25">
      <c r="A3549" t="str">
        <f>_xlfn.XLOOKUP(draft_picks[[#This Row],[draft_part_id]],draft_parts[Id],draft_parts[DraftId],"")</f>
        <v>d47c10da-441a-447e-8702-6b658d29bf7a</v>
      </c>
      <c r="B3549" t="str">
        <f>_xlfn.XLOOKUP(draft_picks[[#This Row],[draft_part_id]],drafts_releases[PartId],drafts_releases[DraftTitle],"")</f>
        <v>Lesbians mini-Mega</v>
      </c>
      <c r="C3549" t="s">
        <v>20283</v>
      </c>
      <c r="D3549" s="10">
        <f>_xlfn.XLOOKUP(draft_picks[[#This Row],[draft_part_id]],drafts_releases[PartId],drafts_releases[ReleaseDate],"")</f>
        <v>45467</v>
      </c>
      <c r="E3549" s="20">
        <f>_xlfn.XLOOKUP(draft_picks[[#This Row],[draft_part_id]],drafts_releases[PartId],drafts_releases[PartIndex],"")</f>
        <v>1</v>
      </c>
      <c r="F3549" s="11">
        <v>7</v>
      </c>
      <c r="G3549" s="7">
        <f>IF(F3548&lt;draft_picks[[#This Row],[position]],1,IF(F3548&gt;draft_picks[[#This Row],[position]],G3548+1,IF(F3548=draft_picks[[#This Row],[position]],G3548+1)))</f>
        <v>5</v>
      </c>
      <c r="H3549" t="s">
        <v>7672</v>
      </c>
      <c r="I3549" t="str">
        <f>IF(ISBLANK(draft_picks[[#This Row],[movie_id]]),"",_xlfn.XLOOKUP(draft_picks[[#This Row],[movie_id]],drafts.movies[id],drafts.movies[movie_title]))</f>
        <v>Show Me Love</v>
      </c>
      <c r="J3549" t="str">
        <f>IF(ISBLANK(draft_picks[[#This Row],[movie_id]]),"",_xlfn.XLOOKUP(draft_picks[[#This Row],[movie_id]],drafts.movies[id],drafts.movies[imdb_id]))</f>
        <v>tt0150662</v>
      </c>
      <c r="K3549" s="3" t="s">
        <v>866</v>
      </c>
      <c r="L3549" t="str">
        <f>IF(ISBLANK(draft_picks[[#This Row],[drafter_id]]),"",_xlfn.XLOOKUP(draft_picks[[#This Row],[drafter_id]],drafters[id],drafters[name]))</f>
        <v>Emily St. James</v>
      </c>
      <c r="N3549" t="str">
        <f>IF(ISBLANK(draft_picks[[#This Row],[drafter_team_id]]),"",_xlfn.XLOOKUP(draft_picks[[#This Row],[drafter_team_id]],drafter_teams[id],drafter_teams[name]))</f>
        <v/>
      </c>
      <c r="O3549" s="3" t="s">
        <v>15480</v>
      </c>
      <c r="P3549" t="s">
        <v>15480</v>
      </c>
      <c r="Q3549" t="str">
        <f>IF(OR(ISBLANK(draft_picks[[#This Row],[veto_drafter_id]]),draft_picks[[#This Row],[veto_drafter_id]]=""),"",_xlfn.XLOOKUP(draft_picks[[#This Row],[veto_drafter_id]],drafters[id],drafters[name]))</f>
        <v/>
      </c>
      <c r="R3549" t="s">
        <v>15480</v>
      </c>
      <c r="S3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9" t="s">
        <v>15480</v>
      </c>
      <c r="V3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9" t="s">
        <v>15480</v>
      </c>
      <c r="X3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0" spans="1:24" x14ac:dyDescent="0.25">
      <c r="A3550" t="str">
        <f>_xlfn.XLOOKUP(draft_picks[[#This Row],[draft_part_id]],draft_parts[Id],draft_parts[DraftId],"")</f>
        <v>d47c10da-441a-447e-8702-6b658d29bf7a</v>
      </c>
      <c r="B3550" t="str">
        <f>_xlfn.XLOOKUP(draft_picks[[#This Row],[draft_part_id]],drafts_releases[PartId],drafts_releases[DraftTitle],"")</f>
        <v>Lesbians mini-Mega</v>
      </c>
      <c r="C3550" t="s">
        <v>20283</v>
      </c>
      <c r="D3550" s="10">
        <f>_xlfn.XLOOKUP(draft_picks[[#This Row],[draft_part_id]],drafts_releases[PartId],drafts_releases[ReleaseDate],"")</f>
        <v>45467</v>
      </c>
      <c r="E3550" s="20">
        <f>_xlfn.XLOOKUP(draft_picks[[#This Row],[draft_part_id]],drafts_releases[PartId],drafts_releases[PartIndex],"")</f>
        <v>1</v>
      </c>
      <c r="F3550" s="11">
        <v>6</v>
      </c>
      <c r="G3550" s="7">
        <f>IF(F3549&lt;draft_picks[[#This Row],[position]],1,IF(F3549&gt;draft_picks[[#This Row],[position]],G3549+1,IF(F3549=draft_picks[[#This Row],[position]],G3549+1)))</f>
        <v>6</v>
      </c>
      <c r="H3550" t="s">
        <v>2228</v>
      </c>
      <c r="I3550" t="str">
        <f>IF(ISBLANK(draft_picks[[#This Row],[movie_id]]),"",_xlfn.XLOOKUP(draft_picks[[#This Row],[movie_id]],drafts.movies[id],drafts.movies[movie_title]))</f>
        <v>Carol</v>
      </c>
      <c r="J3550" t="str">
        <f>IF(ISBLANK(draft_picks[[#This Row],[movie_id]]),"",_xlfn.XLOOKUP(draft_picks[[#This Row],[movie_id]],drafts.movies[id],drafts.movies[imdb_id]))</f>
        <v>tt2402927</v>
      </c>
      <c r="K3550" s="3" t="s">
        <v>1178</v>
      </c>
      <c r="L3550" t="str">
        <f>IF(ISBLANK(draft_picks[[#This Row],[drafter_id]]),"",_xlfn.XLOOKUP(draft_picks[[#This Row],[drafter_id]],drafters[id],drafters[name]))</f>
        <v>Libby Hill</v>
      </c>
      <c r="N3550" t="str">
        <f>IF(ISBLANK(draft_picks[[#This Row],[drafter_team_id]]),"",_xlfn.XLOOKUP(draft_picks[[#This Row],[drafter_team_id]],drafter_teams[id],drafter_teams[name]))</f>
        <v/>
      </c>
      <c r="O3550" s="3" t="s">
        <v>15480</v>
      </c>
      <c r="P3550" t="s">
        <v>15480</v>
      </c>
      <c r="Q3550" t="str">
        <f>IF(OR(ISBLANK(draft_picks[[#This Row],[veto_drafter_id]]),draft_picks[[#This Row],[veto_drafter_id]]=""),"",_xlfn.XLOOKUP(draft_picks[[#This Row],[veto_drafter_id]],drafters[id],drafters[name]))</f>
        <v/>
      </c>
      <c r="R3550" t="s">
        <v>15480</v>
      </c>
      <c r="S3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0" t="s">
        <v>15480</v>
      </c>
      <c r="V3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0" t="s">
        <v>15480</v>
      </c>
      <c r="X3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1" spans="1:24" x14ac:dyDescent="0.25">
      <c r="A3551" t="str">
        <f>_xlfn.XLOOKUP(draft_picks[[#This Row],[draft_part_id]],draft_parts[Id],draft_parts[DraftId],"")</f>
        <v>d47c10da-441a-447e-8702-6b658d29bf7a</v>
      </c>
      <c r="B3551" t="str">
        <f>_xlfn.XLOOKUP(draft_picks[[#This Row],[draft_part_id]],drafts_releases[PartId],drafts_releases[DraftTitle],"")</f>
        <v>Lesbians mini-Mega</v>
      </c>
      <c r="C3551" t="s">
        <v>20283</v>
      </c>
      <c r="D3551" s="10">
        <f>_xlfn.XLOOKUP(draft_picks[[#This Row],[draft_part_id]],drafts_releases[PartId],drafts_releases[ReleaseDate],"")</f>
        <v>45467</v>
      </c>
      <c r="E3551" s="20">
        <f>_xlfn.XLOOKUP(draft_picks[[#This Row],[draft_part_id]],drafts_releases[PartId],drafts_releases[PartIndex],"")</f>
        <v>1</v>
      </c>
      <c r="F3551" s="11">
        <v>5</v>
      </c>
      <c r="G3551" s="7">
        <f>IF(F3550&lt;draft_picks[[#This Row],[position]],1,IF(F3550&gt;draft_picks[[#This Row],[position]],G3550+1,IF(F3550=draft_picks[[#This Row],[position]],G3550+1)))</f>
        <v>7</v>
      </c>
      <c r="H3551" t="s">
        <v>1365</v>
      </c>
      <c r="I3551" t="str">
        <f>IF(ISBLANK(draft_picks[[#This Row],[movie_id]]),"",_xlfn.XLOOKUP(draft_picks[[#This Row],[movie_id]],drafts.movies[id],drafts.movies[movie_title]))</f>
        <v>The Handmaiden</v>
      </c>
      <c r="J3551" t="str">
        <f>IF(ISBLANK(draft_picks[[#This Row],[movie_id]]),"",_xlfn.XLOOKUP(draft_picks[[#This Row],[movie_id]],drafts.movies[id],drafts.movies[imdb_id]))</f>
        <v>tt4016934</v>
      </c>
      <c r="K3551" s="3" t="s">
        <v>828</v>
      </c>
      <c r="L3551" t="str">
        <f>IF(ISBLANK(draft_picks[[#This Row],[drafter_id]]),"",_xlfn.XLOOKUP(draft_picks[[#This Row],[drafter_id]],drafters[id],drafters[name]))</f>
        <v>Jordan Crucchiola</v>
      </c>
      <c r="N3551" t="str">
        <f>IF(ISBLANK(draft_picks[[#This Row],[drafter_team_id]]),"",_xlfn.XLOOKUP(draft_picks[[#This Row],[drafter_team_id]],drafter_teams[id],drafter_teams[name]))</f>
        <v/>
      </c>
      <c r="O3551" s="3" t="s">
        <v>15480</v>
      </c>
      <c r="P3551" t="s">
        <v>15480</v>
      </c>
      <c r="Q3551" t="str">
        <f>IF(OR(ISBLANK(draft_picks[[#This Row],[veto_drafter_id]]),draft_picks[[#This Row],[veto_drafter_id]]=""),"",_xlfn.XLOOKUP(draft_picks[[#This Row],[veto_drafter_id]],drafters[id],drafters[name]))</f>
        <v/>
      </c>
      <c r="R3551" t="s">
        <v>15480</v>
      </c>
      <c r="S3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1" t="s">
        <v>15480</v>
      </c>
      <c r="V3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1" t="s">
        <v>15480</v>
      </c>
      <c r="X3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2" spans="1:24" x14ac:dyDescent="0.25">
      <c r="A3552" t="str">
        <f>_xlfn.XLOOKUP(draft_picks[[#This Row],[draft_part_id]],draft_parts[Id],draft_parts[DraftId],"")</f>
        <v>d47c10da-441a-447e-8702-6b658d29bf7a</v>
      </c>
      <c r="B3552" t="str">
        <f>_xlfn.XLOOKUP(draft_picks[[#This Row],[draft_part_id]],drafts_releases[PartId],drafts_releases[DraftTitle],"")</f>
        <v>Lesbians mini-Mega</v>
      </c>
      <c r="C3552" t="s">
        <v>20283</v>
      </c>
      <c r="D3552" s="10">
        <f>_xlfn.XLOOKUP(draft_picks[[#This Row],[draft_part_id]],drafts_releases[PartId],drafts_releases[ReleaseDate],"")</f>
        <v>45467</v>
      </c>
      <c r="E3552" s="20">
        <f>_xlfn.XLOOKUP(draft_picks[[#This Row],[draft_part_id]],drafts_releases[PartId],drafts_releases[PartIndex],"")</f>
        <v>1</v>
      </c>
      <c r="F3552" s="11">
        <v>4</v>
      </c>
      <c r="G3552" s="7">
        <f>IF(F3551&lt;draft_picks[[#This Row],[position]],1,IF(F3551&gt;draft_picks[[#This Row],[position]],G3551+1,IF(F3551=draft_picks[[#This Row],[position]],G3551+1)))</f>
        <v>8</v>
      </c>
      <c r="H3552" t="s">
        <v>2353</v>
      </c>
      <c r="I3552" t="str">
        <f>IF(ISBLANK(draft_picks[[#This Row],[movie_id]]),"",_xlfn.XLOOKUP(draft_picks[[#This Row],[movie_id]],drafts.movies[id],drafts.movies[movie_title]))</f>
        <v>The Watermelon Woman</v>
      </c>
      <c r="J3552" t="str">
        <f>IF(ISBLANK(draft_picks[[#This Row],[movie_id]]),"",_xlfn.XLOOKUP(draft_picks[[#This Row],[movie_id]],drafts.movies[id],drafts.movies[imdb_id]))</f>
        <v>tt0118125</v>
      </c>
      <c r="K3552" s="3" t="s">
        <v>866</v>
      </c>
      <c r="L3552" t="str">
        <f>IF(ISBLANK(draft_picks[[#This Row],[drafter_id]]),"",_xlfn.XLOOKUP(draft_picks[[#This Row],[drafter_id]],drafters[id],drafters[name]))</f>
        <v>Emily St. James</v>
      </c>
      <c r="N3552" t="str">
        <f>IF(ISBLANK(draft_picks[[#This Row],[drafter_team_id]]),"",_xlfn.XLOOKUP(draft_picks[[#This Row],[drafter_team_id]],drafter_teams[id],drafter_teams[name]))</f>
        <v/>
      </c>
      <c r="O3552" s="3" t="s">
        <v>15480</v>
      </c>
      <c r="P3552" t="s">
        <v>15480</v>
      </c>
      <c r="Q3552" t="str">
        <f>IF(OR(ISBLANK(draft_picks[[#This Row],[veto_drafter_id]]),draft_picks[[#This Row],[veto_drafter_id]]=""),"",_xlfn.XLOOKUP(draft_picks[[#This Row],[veto_drafter_id]],drafters[id],drafters[name]))</f>
        <v/>
      </c>
      <c r="R3552" t="s">
        <v>15480</v>
      </c>
      <c r="S3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2" t="s">
        <v>15480</v>
      </c>
      <c r="V3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2" t="s">
        <v>15480</v>
      </c>
      <c r="X3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3" spans="1:24" x14ac:dyDescent="0.25">
      <c r="A3553" t="str">
        <f>_xlfn.XLOOKUP(draft_picks[[#This Row],[draft_part_id]],draft_parts[Id],draft_parts[DraftId],"")</f>
        <v>d47c10da-441a-447e-8702-6b658d29bf7a</v>
      </c>
      <c r="B3553" t="str">
        <f>_xlfn.XLOOKUP(draft_picks[[#This Row],[draft_part_id]],drafts_releases[PartId],drafts_releases[DraftTitle],"")</f>
        <v>Lesbians mini-Mega</v>
      </c>
      <c r="C3553" t="s">
        <v>20283</v>
      </c>
      <c r="D3553" s="10">
        <f>_xlfn.XLOOKUP(draft_picks[[#This Row],[draft_part_id]],drafts_releases[PartId],drafts_releases[ReleaseDate],"")</f>
        <v>45467</v>
      </c>
      <c r="E3553" s="20">
        <f>_xlfn.XLOOKUP(draft_picks[[#This Row],[draft_part_id]],drafts_releases[PartId],drafts_releases[PartIndex],"")</f>
        <v>1</v>
      </c>
      <c r="F3553" s="11">
        <v>3</v>
      </c>
      <c r="G3553" s="7">
        <f>IF(F3552&lt;draft_picks[[#This Row],[position]],1,IF(F3552&gt;draft_picks[[#This Row],[position]],G3552+1,IF(F3552=draft_picks[[#This Row],[position]],G3552+1)))</f>
        <v>9</v>
      </c>
      <c r="H3553" t="s">
        <v>5968</v>
      </c>
      <c r="I3553" t="str">
        <f>IF(ISBLANK(draft_picks[[#This Row],[movie_id]]),"",_xlfn.XLOOKUP(draft_picks[[#This Row],[movie_id]],drafts.movies[id],drafts.movies[movie_title]))</f>
        <v>Desert Hearts</v>
      </c>
      <c r="J3553" t="str">
        <f>IF(ISBLANK(draft_picks[[#This Row],[movie_id]]),"",_xlfn.XLOOKUP(draft_picks[[#This Row],[movie_id]],drafts.movies[id],drafts.movies[imdb_id]))</f>
        <v>tt0089015</v>
      </c>
      <c r="K3553" s="3" t="s">
        <v>1178</v>
      </c>
      <c r="L3553" t="str">
        <f>IF(ISBLANK(draft_picks[[#This Row],[drafter_id]]),"",_xlfn.XLOOKUP(draft_picks[[#This Row],[drafter_id]],drafters[id],drafters[name]))</f>
        <v>Libby Hill</v>
      </c>
      <c r="N3553" t="str">
        <f>IF(ISBLANK(draft_picks[[#This Row],[drafter_team_id]]),"",_xlfn.XLOOKUP(draft_picks[[#This Row],[drafter_team_id]],drafter_teams[id],drafter_teams[name]))</f>
        <v/>
      </c>
      <c r="O3553" s="3" t="s">
        <v>15480</v>
      </c>
      <c r="P3553" t="s">
        <v>15480</v>
      </c>
      <c r="Q3553" t="str">
        <f>IF(OR(ISBLANK(draft_picks[[#This Row],[veto_drafter_id]]),draft_picks[[#This Row],[veto_drafter_id]]=""),"",_xlfn.XLOOKUP(draft_picks[[#This Row],[veto_drafter_id]],drafters[id],drafters[name]))</f>
        <v/>
      </c>
      <c r="R3553" t="s">
        <v>15480</v>
      </c>
      <c r="S3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3" t="s">
        <v>15480</v>
      </c>
      <c r="V35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3" t="s">
        <v>15480</v>
      </c>
      <c r="X3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4" spans="1:24" x14ac:dyDescent="0.25">
      <c r="A3554" t="str">
        <f>_xlfn.XLOOKUP(draft_picks[[#This Row],[draft_part_id]],draft_parts[Id],draft_parts[DraftId],"")</f>
        <v>d47c10da-441a-447e-8702-6b658d29bf7a</v>
      </c>
      <c r="B3554" t="str">
        <f>_xlfn.XLOOKUP(draft_picks[[#This Row],[draft_part_id]],drafts_releases[PartId],drafts_releases[DraftTitle],"")</f>
        <v>Lesbians mini-Mega</v>
      </c>
      <c r="C3554" t="s">
        <v>20283</v>
      </c>
      <c r="D3554" s="10">
        <f>_xlfn.XLOOKUP(draft_picks[[#This Row],[draft_part_id]],drafts_releases[PartId],drafts_releases[ReleaseDate],"")</f>
        <v>45467</v>
      </c>
      <c r="E3554" s="20">
        <f>_xlfn.XLOOKUP(draft_picks[[#This Row],[draft_part_id]],drafts_releases[PartId],drafts_releases[PartIndex],"")</f>
        <v>1</v>
      </c>
      <c r="F3554" s="11">
        <v>2</v>
      </c>
      <c r="G3554" s="7">
        <f>IF(F3553&lt;draft_picks[[#This Row],[position]],1,IF(F3553&gt;draft_picks[[#This Row],[position]],G3553+1,IF(F3553=draft_picks[[#This Row],[position]],G3553+1)))</f>
        <v>10</v>
      </c>
      <c r="H3554" t="s">
        <v>2604</v>
      </c>
      <c r="I3554" t="str">
        <f>IF(ISBLANK(draft_picks[[#This Row],[movie_id]]),"",_xlfn.XLOOKUP(draft_picks[[#This Row],[movie_id]],drafts.movies[id],drafts.movies[movie_title]))</f>
        <v>Bound</v>
      </c>
      <c r="J3554" t="str">
        <f>IF(ISBLANK(draft_picks[[#This Row],[movie_id]]),"",_xlfn.XLOOKUP(draft_picks[[#This Row],[movie_id]],drafts.movies[id],drafts.movies[imdb_id]))</f>
        <v>tt0115736</v>
      </c>
      <c r="K3554" s="3" t="s">
        <v>828</v>
      </c>
      <c r="L3554" t="str">
        <f>IF(ISBLANK(draft_picks[[#This Row],[drafter_id]]),"",_xlfn.XLOOKUP(draft_picks[[#This Row],[drafter_id]],drafters[id],drafters[name]))</f>
        <v>Jordan Crucchiola</v>
      </c>
      <c r="N3554" t="str">
        <f>IF(ISBLANK(draft_picks[[#This Row],[drafter_team_id]]),"",_xlfn.XLOOKUP(draft_picks[[#This Row],[drafter_team_id]],drafter_teams[id],drafter_teams[name]))</f>
        <v/>
      </c>
      <c r="O3554" s="3" t="s">
        <v>15480</v>
      </c>
      <c r="P3554" t="s">
        <v>15480</v>
      </c>
      <c r="Q3554" t="str">
        <f>IF(OR(ISBLANK(draft_picks[[#This Row],[veto_drafter_id]]),draft_picks[[#This Row],[veto_drafter_id]]=""),"",_xlfn.XLOOKUP(draft_picks[[#This Row],[veto_drafter_id]],drafters[id],drafters[name]))</f>
        <v/>
      </c>
      <c r="R3554" t="s">
        <v>15480</v>
      </c>
      <c r="S3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4" t="s">
        <v>15480</v>
      </c>
      <c r="V3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4" t="s">
        <v>15480</v>
      </c>
      <c r="X3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5" spans="1:24" x14ac:dyDescent="0.25">
      <c r="A3555" t="str">
        <f>_xlfn.XLOOKUP(draft_picks[[#This Row],[draft_part_id]],draft_parts[Id],draft_parts[DraftId],"")</f>
        <v>d47c10da-441a-447e-8702-6b658d29bf7a</v>
      </c>
      <c r="B3555" t="str">
        <f>_xlfn.XLOOKUP(draft_picks[[#This Row],[draft_part_id]],drafts_releases[PartId],drafts_releases[DraftTitle],"")</f>
        <v>Lesbians mini-Mega</v>
      </c>
      <c r="C3555" t="s">
        <v>20283</v>
      </c>
      <c r="D3555" s="10">
        <f>_xlfn.XLOOKUP(draft_picks[[#This Row],[draft_part_id]],drafts_releases[PartId],drafts_releases[ReleaseDate],"")</f>
        <v>45467</v>
      </c>
      <c r="E3555" s="20">
        <f>_xlfn.XLOOKUP(draft_picks[[#This Row],[draft_part_id]],drafts_releases[PartId],drafts_releases[PartIndex],"")</f>
        <v>1</v>
      </c>
      <c r="F3555" s="11">
        <v>1</v>
      </c>
      <c r="G3555" s="7">
        <f>IF(F3554&lt;draft_picks[[#This Row],[position]],1,IF(F3554&gt;draft_picks[[#This Row],[position]],G3554+1,IF(F3554=draft_picks[[#This Row],[position]],G3554+1)))</f>
        <v>11</v>
      </c>
      <c r="H3555" t="s">
        <v>8136</v>
      </c>
      <c r="I3555" t="str">
        <f>IF(ISBLANK(draft_picks[[#This Row],[movie_id]]),"",_xlfn.XLOOKUP(draft_picks[[#This Row],[movie_id]],drafts.movies[id],drafts.movies[movie_title]))</f>
        <v>Portrait of a Lady on Fire</v>
      </c>
      <c r="J3555" t="str">
        <f>IF(ISBLANK(draft_picks[[#This Row],[movie_id]]),"",_xlfn.XLOOKUP(draft_picks[[#This Row],[movie_id]],drafts.movies[id],drafts.movies[imdb_id]))</f>
        <v>tt8613070</v>
      </c>
      <c r="K3555" s="3" t="s">
        <v>866</v>
      </c>
      <c r="L3555" t="str">
        <f>IF(ISBLANK(draft_picks[[#This Row],[drafter_id]]),"",_xlfn.XLOOKUP(draft_picks[[#This Row],[drafter_id]],drafters[id],drafters[name]))</f>
        <v>Emily St. James</v>
      </c>
      <c r="N3555" t="str">
        <f>IF(ISBLANK(draft_picks[[#This Row],[drafter_team_id]]),"",_xlfn.XLOOKUP(draft_picks[[#This Row],[drafter_team_id]],drafter_teams[id],drafter_teams[name]))</f>
        <v/>
      </c>
      <c r="O3555" s="3" t="s">
        <v>15480</v>
      </c>
      <c r="P3555" t="s">
        <v>15480</v>
      </c>
      <c r="Q3555" t="str">
        <f>IF(OR(ISBLANK(draft_picks[[#This Row],[veto_drafter_id]]),draft_picks[[#This Row],[veto_drafter_id]]=""),"",_xlfn.XLOOKUP(draft_picks[[#This Row],[veto_drafter_id]],drafters[id],drafters[name]))</f>
        <v/>
      </c>
      <c r="R3555" t="s">
        <v>15480</v>
      </c>
      <c r="S3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5" t="s">
        <v>15480</v>
      </c>
      <c r="V3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5" t="s">
        <v>15480</v>
      </c>
      <c r="X3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6" spans="1:24" x14ac:dyDescent="0.25">
      <c r="A3556" t="str">
        <f>_xlfn.XLOOKUP(draft_picks[[#This Row],[draft_part_id]],draft_parts[Id],draft_parts[DraftId],"")</f>
        <v>6ce3836c-02a9-4a99-8b28-5cda096790b0</v>
      </c>
      <c r="B3556" t="str">
        <f>_xlfn.XLOOKUP(draft_picks[[#This Row],[draft_part_id]],drafts_releases[PartId],drafts_releases[DraftTitle],"")</f>
        <v>The Predator mini-Super Draft</v>
      </c>
      <c r="C3556" t="s">
        <v>19987</v>
      </c>
      <c r="D3556" s="10">
        <f>_xlfn.XLOOKUP(draft_picks[[#This Row],[draft_part_id]],drafts_releases[PartId],drafts_releases[ReleaseDate],"")</f>
        <v>45473</v>
      </c>
      <c r="E3556" s="20">
        <f>_xlfn.XLOOKUP(draft_picks[[#This Row],[draft_part_id]],drafts_releases[PartId],drafts_releases[PartIndex],"")</f>
        <v>1</v>
      </c>
      <c r="F3556" s="7">
        <v>5</v>
      </c>
      <c r="G3556" s="7">
        <f>IF(F3555&lt;draft_picks[[#This Row],[position]],1,IF(F3555&gt;draft_picks[[#This Row],[position]],G3555+1,IF(F3555=draft_picks[[#This Row],[position]],G3555+1)))</f>
        <v>1</v>
      </c>
      <c r="H3556" t="s">
        <v>2508</v>
      </c>
      <c r="I3556" t="str">
        <f>IF(ISBLANK(draft_picks[[#This Row],[movie_id]]),"",_xlfn.XLOOKUP(draft_picks[[#This Row],[movie_id]],drafts.movies[id],drafts.movies[movie_title]))</f>
        <v>Predator 2</v>
      </c>
      <c r="J3556" t="str">
        <f>IF(ISBLANK(draft_picks[[#This Row],[movie_id]]),"",_xlfn.XLOOKUP(draft_picks[[#This Row],[movie_id]],drafts.movies[id],drafts.movies[imdb_id]))</f>
        <v>tt0100403</v>
      </c>
      <c r="K3556" t="s">
        <v>1232</v>
      </c>
      <c r="L3556" t="str">
        <f>IF(ISBLANK(draft_picks[[#This Row],[drafter_id]]),"",_xlfn.XLOOKUP(draft_picks[[#This Row],[drafter_id]],drafters[id],drafters[name]))</f>
        <v>Clay Keller</v>
      </c>
      <c r="N3556" t="str">
        <f>IF(ISBLANK(draft_picks[[#This Row],[drafter_team_id]]),"",_xlfn.XLOOKUP(draft_picks[[#This Row],[drafter_team_id]],drafter_teams[id],drafter_teams[name]))</f>
        <v/>
      </c>
      <c r="O3556" s="3" t="b">
        <v>1</v>
      </c>
      <c r="P3556" t="s">
        <v>1110</v>
      </c>
      <c r="Q3556" t="str">
        <f>IF(OR(ISBLANK(draft_picks[[#This Row],[veto_drafter_id]]),draft_picks[[#This Row],[veto_drafter_id]]=""),"",_xlfn.XLOOKUP(draft_picks[[#This Row],[veto_drafter_id]],drafters[id],drafters[name]))</f>
        <v>Ryan Marker</v>
      </c>
      <c r="S3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7" spans="1:24" x14ac:dyDescent="0.25">
      <c r="A3557" t="str">
        <f>_xlfn.XLOOKUP(draft_picks[[#This Row],[draft_part_id]],draft_parts[Id],draft_parts[DraftId],"")</f>
        <v>6ce3836c-02a9-4a99-8b28-5cda096790b0</v>
      </c>
      <c r="B3557" t="str">
        <f>_xlfn.XLOOKUP(draft_picks[[#This Row],[draft_part_id]],drafts_releases[PartId],drafts_releases[DraftTitle],"")</f>
        <v>The Predator mini-Super Draft</v>
      </c>
      <c r="C3557" t="s">
        <v>19987</v>
      </c>
      <c r="D3557" s="10">
        <f>_xlfn.XLOOKUP(draft_picks[[#This Row],[draft_part_id]],drafts_releases[PartId],drafts_releases[ReleaseDate],"")</f>
        <v>45473</v>
      </c>
      <c r="E3557" s="20">
        <f>_xlfn.XLOOKUP(draft_picks[[#This Row],[draft_part_id]],drafts_releases[PartId],drafts_releases[PartIndex],"")</f>
        <v>1</v>
      </c>
      <c r="F3557" s="7">
        <v>5</v>
      </c>
      <c r="G3557" s="7">
        <f>IF(F3556&lt;draft_picks[[#This Row],[position]],1,IF(F3556&gt;draft_picks[[#This Row],[position]],G3556+1,IF(F3556=draft_picks[[#This Row],[position]],G3556+1)))</f>
        <v>2</v>
      </c>
      <c r="H3557" t="s">
        <v>3632</v>
      </c>
      <c r="I3557" t="str">
        <f>IF(ISBLANK(draft_picks[[#This Row],[movie_id]]),"",_xlfn.XLOOKUP(draft_picks[[#This Row],[movie_id]],drafts.movies[id],drafts.movies[movie_title]))</f>
        <v>The Predator</v>
      </c>
      <c r="J3557" t="str">
        <f>IF(ISBLANK(draft_picks[[#This Row],[movie_id]]),"",_xlfn.XLOOKUP(draft_picks[[#This Row],[movie_id]],drafts.movies[id],drafts.movies[imdb_id]))</f>
        <v>tt3829266</v>
      </c>
      <c r="K3557" t="s">
        <v>1232</v>
      </c>
      <c r="L3557" t="str">
        <f>IF(ISBLANK(draft_picks[[#This Row],[drafter_id]]),"",_xlfn.XLOOKUP(draft_picks[[#This Row],[drafter_id]],drafters[id],drafters[name]))</f>
        <v>Clay Keller</v>
      </c>
      <c r="N3557" t="str">
        <f>IF(ISBLANK(draft_picks[[#This Row],[drafter_team_id]]),"",_xlfn.XLOOKUP(draft_picks[[#This Row],[drafter_team_id]],drafter_teams[id],drafter_teams[name]))</f>
        <v/>
      </c>
      <c r="Q3557" t="str">
        <f>IF(OR(ISBLANK(draft_picks[[#This Row],[veto_drafter_id]]),draft_picks[[#This Row],[veto_drafter_id]]=""),"",_xlfn.XLOOKUP(draft_picks[[#This Row],[veto_drafter_id]],drafters[id],drafters[name]))</f>
        <v/>
      </c>
      <c r="S3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8" spans="1:24" x14ac:dyDescent="0.25">
      <c r="A3558" t="str">
        <f>_xlfn.XLOOKUP(draft_picks[[#This Row],[draft_part_id]],draft_parts[Id],draft_parts[DraftId],"")</f>
        <v>6ce3836c-02a9-4a99-8b28-5cda096790b0</v>
      </c>
      <c r="B3558" t="str">
        <f>_xlfn.XLOOKUP(draft_picks[[#This Row],[draft_part_id]],drafts_releases[PartId],drafts_releases[DraftTitle],"")</f>
        <v>The Predator mini-Super Draft</v>
      </c>
      <c r="C3558" t="s">
        <v>19987</v>
      </c>
      <c r="D3558" s="10">
        <f>_xlfn.XLOOKUP(draft_picks[[#This Row],[draft_part_id]],drafts_releases[PartId],drafts_releases[ReleaseDate],"")</f>
        <v>45473</v>
      </c>
      <c r="E3558" s="20">
        <f>_xlfn.XLOOKUP(draft_picks[[#This Row],[draft_part_id]],drafts_releases[PartId],drafts_releases[PartIndex],"")</f>
        <v>1</v>
      </c>
      <c r="F3558" s="7">
        <v>4</v>
      </c>
      <c r="G3558" s="7">
        <f>IF(F3557&lt;draft_picks[[#This Row],[position]],1,IF(F3557&gt;draft_picks[[#This Row],[position]],G3557+1,IF(F3557=draft_picks[[#This Row],[position]],G3557+1)))</f>
        <v>3</v>
      </c>
      <c r="H3558" t="s">
        <v>3874</v>
      </c>
      <c r="I3558" t="str">
        <f>IF(ISBLANK(draft_picks[[#This Row],[movie_id]]),"",_xlfn.XLOOKUP(draft_picks[[#This Row],[movie_id]],drafts.movies[id],drafts.movies[movie_title]))</f>
        <v>Predators</v>
      </c>
      <c r="J3558" t="str">
        <f>IF(ISBLANK(draft_picks[[#This Row],[movie_id]]),"",_xlfn.XLOOKUP(draft_picks[[#This Row],[movie_id]],drafts.movies[id],drafts.movies[imdb_id]))</f>
        <v>tt1424381</v>
      </c>
      <c r="K3558" t="s">
        <v>1110</v>
      </c>
      <c r="L3558" t="str">
        <f>IF(ISBLANK(draft_picks[[#This Row],[drafter_id]]),"",_xlfn.XLOOKUP(draft_picks[[#This Row],[drafter_id]],drafters[id],drafters[name]))</f>
        <v>Ryan Marker</v>
      </c>
      <c r="N3558" t="str">
        <f>IF(ISBLANK(draft_picks[[#This Row],[drafter_team_id]]),"",_xlfn.XLOOKUP(draft_picks[[#This Row],[drafter_team_id]],drafter_teams[id],drafter_teams[name]))</f>
        <v/>
      </c>
      <c r="O3558" s="3" t="b">
        <v>1</v>
      </c>
      <c r="P3558" t="s">
        <v>1232</v>
      </c>
      <c r="Q3558" t="str">
        <f>IF(OR(ISBLANK(draft_picks[[#This Row],[veto_drafter_id]]),draft_picks[[#This Row],[veto_drafter_id]]=""),"",_xlfn.XLOOKUP(draft_picks[[#This Row],[veto_drafter_id]],drafters[id],drafters[name]))</f>
        <v>Clay Keller</v>
      </c>
      <c r="S3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9" spans="1:24" x14ac:dyDescent="0.25">
      <c r="A3559" t="str">
        <f>_xlfn.XLOOKUP(draft_picks[[#This Row],[draft_part_id]],draft_parts[Id],draft_parts[DraftId],"")</f>
        <v>6ce3836c-02a9-4a99-8b28-5cda096790b0</v>
      </c>
      <c r="B3559" t="str">
        <f>_xlfn.XLOOKUP(draft_picks[[#This Row],[draft_part_id]],drafts_releases[PartId],drafts_releases[DraftTitle],"")</f>
        <v>The Predator mini-Super Draft</v>
      </c>
      <c r="C3559" t="s">
        <v>19987</v>
      </c>
      <c r="D3559" s="10">
        <f>_xlfn.XLOOKUP(draft_picks[[#This Row],[draft_part_id]],drafts_releases[PartId],drafts_releases[ReleaseDate],"")</f>
        <v>45473</v>
      </c>
      <c r="E3559" s="20">
        <f>_xlfn.XLOOKUP(draft_picks[[#This Row],[draft_part_id]],drafts_releases[PartId],drafts_releases[PartIndex],"")</f>
        <v>1</v>
      </c>
      <c r="F3559" s="7">
        <v>4</v>
      </c>
      <c r="G3559" s="7">
        <f>IF(F3558&lt;draft_picks[[#This Row],[position]],1,IF(F3558&gt;draft_picks[[#This Row],[position]],G3558+1,IF(F3558=draft_picks[[#This Row],[position]],G3558+1)))</f>
        <v>4</v>
      </c>
      <c r="H3559" t="s">
        <v>2508</v>
      </c>
      <c r="I3559" t="str">
        <f>IF(ISBLANK(draft_picks[[#This Row],[movie_id]]),"",_xlfn.XLOOKUP(draft_picks[[#This Row],[movie_id]],drafts.movies[id],drafts.movies[movie_title]))</f>
        <v>Predator 2</v>
      </c>
      <c r="J3559" t="str">
        <f>IF(ISBLANK(draft_picks[[#This Row],[movie_id]]),"",_xlfn.XLOOKUP(draft_picks[[#This Row],[movie_id]],drafts.movies[id],drafts.movies[imdb_id]))</f>
        <v>tt0100403</v>
      </c>
      <c r="K3559" t="s">
        <v>1110</v>
      </c>
      <c r="L3559" t="str">
        <f>IF(ISBLANK(draft_picks[[#This Row],[drafter_id]]),"",_xlfn.XLOOKUP(draft_picks[[#This Row],[drafter_id]],drafters[id],drafters[name]))</f>
        <v>Ryan Marker</v>
      </c>
      <c r="N3559" t="str">
        <f>IF(ISBLANK(draft_picks[[#This Row],[drafter_team_id]]),"",_xlfn.XLOOKUP(draft_picks[[#This Row],[drafter_team_id]],drafter_teams[id],drafter_teams[name]))</f>
        <v/>
      </c>
      <c r="Q3559" t="str">
        <f>IF(OR(ISBLANK(draft_picks[[#This Row],[veto_drafter_id]]),draft_picks[[#This Row],[veto_drafter_id]]=""),"",_xlfn.XLOOKUP(draft_picks[[#This Row],[veto_drafter_id]],drafters[id],drafters[name]))</f>
        <v/>
      </c>
      <c r="S35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0" spans="1:24" x14ac:dyDescent="0.25">
      <c r="A3560" t="str">
        <f>_xlfn.XLOOKUP(draft_picks[[#This Row],[draft_part_id]],draft_parts[Id],draft_parts[DraftId],"")</f>
        <v>6ce3836c-02a9-4a99-8b28-5cda096790b0</v>
      </c>
      <c r="B3560" t="str">
        <f>_xlfn.XLOOKUP(draft_picks[[#This Row],[draft_part_id]],drafts_releases[PartId],drafts_releases[DraftTitle],"")</f>
        <v>The Predator mini-Super Draft</v>
      </c>
      <c r="C3560" t="s">
        <v>19987</v>
      </c>
      <c r="D3560" s="10">
        <f>_xlfn.XLOOKUP(draft_picks[[#This Row],[draft_part_id]],drafts_releases[PartId],drafts_releases[ReleaseDate],"")</f>
        <v>45473</v>
      </c>
      <c r="E3560" s="20">
        <f>_xlfn.XLOOKUP(draft_picks[[#This Row],[draft_part_id]],drafts_releases[PartId],drafts_releases[PartIndex],"")</f>
        <v>1</v>
      </c>
      <c r="F3560" s="7">
        <v>3</v>
      </c>
      <c r="G3560" s="7">
        <f>IF(F3559&lt;draft_picks[[#This Row],[position]],1,IF(F3559&gt;draft_picks[[#This Row],[position]],G3559+1,IF(F3559=draft_picks[[#This Row],[position]],G3559+1)))</f>
        <v>5</v>
      </c>
      <c r="H3560" t="s">
        <v>3874</v>
      </c>
      <c r="I3560" t="str">
        <f>IF(ISBLANK(draft_picks[[#This Row],[movie_id]]),"",_xlfn.XLOOKUP(draft_picks[[#This Row],[movie_id]],drafts.movies[id],drafts.movies[movie_title]))</f>
        <v>Predators</v>
      </c>
      <c r="J3560" t="str">
        <f>IF(ISBLANK(draft_picks[[#This Row],[movie_id]]),"",_xlfn.XLOOKUP(draft_picks[[#This Row],[movie_id]],drafts.movies[id],drafts.movies[imdb_id]))</f>
        <v>tt1424381</v>
      </c>
      <c r="K3560" t="s">
        <v>1232</v>
      </c>
      <c r="L3560" t="str">
        <f>IF(ISBLANK(draft_picks[[#This Row],[drafter_id]]),"",_xlfn.XLOOKUP(draft_picks[[#This Row],[drafter_id]],drafters[id],drafters[name]))</f>
        <v>Clay Keller</v>
      </c>
      <c r="N3560" t="str">
        <f>IF(ISBLANK(draft_picks[[#This Row],[drafter_team_id]]),"",_xlfn.XLOOKUP(draft_picks[[#This Row],[drafter_team_id]],drafter_teams[id],drafter_teams[name]))</f>
        <v/>
      </c>
      <c r="Q3560" t="str">
        <f>IF(OR(ISBLANK(draft_picks[[#This Row],[veto_drafter_id]]),draft_picks[[#This Row],[veto_drafter_id]]=""),"",_xlfn.XLOOKUP(draft_picks[[#This Row],[veto_drafter_id]],drafters[id],drafters[name]))</f>
        <v/>
      </c>
      <c r="S3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1" spans="1:24" x14ac:dyDescent="0.25">
      <c r="A3561" t="str">
        <f>_xlfn.XLOOKUP(draft_picks[[#This Row],[draft_part_id]],draft_parts[Id],draft_parts[DraftId],"")</f>
        <v>6ce3836c-02a9-4a99-8b28-5cda096790b0</v>
      </c>
      <c r="B3561" t="str">
        <f>_xlfn.XLOOKUP(draft_picks[[#This Row],[draft_part_id]],drafts_releases[PartId],drafts_releases[DraftTitle],"")</f>
        <v>The Predator mini-Super Draft</v>
      </c>
      <c r="C3561" t="s">
        <v>19987</v>
      </c>
      <c r="D3561" s="10">
        <f>_xlfn.XLOOKUP(draft_picks[[#This Row],[draft_part_id]],drafts_releases[PartId],drafts_releases[ReleaseDate],"")</f>
        <v>45473</v>
      </c>
      <c r="E3561" s="20">
        <f>_xlfn.XLOOKUP(draft_picks[[#This Row],[draft_part_id]],drafts_releases[PartId],drafts_releases[PartIndex],"")</f>
        <v>1</v>
      </c>
      <c r="F3561" s="7">
        <v>2</v>
      </c>
      <c r="G3561" s="7">
        <f>IF(F3560&lt;draft_picks[[#This Row],[position]],1,IF(F3560&gt;draft_picks[[#This Row],[position]],G3560+1,IF(F3560=draft_picks[[#This Row],[position]],G3560+1)))</f>
        <v>6</v>
      </c>
      <c r="H3561" t="s">
        <v>2409</v>
      </c>
      <c r="I3561" t="str">
        <f>IF(ISBLANK(draft_picks[[#This Row],[movie_id]]),"",_xlfn.XLOOKUP(draft_picks[[#This Row],[movie_id]],drafts.movies[id],drafts.movies[movie_title]))</f>
        <v>Prey</v>
      </c>
      <c r="J3561" t="str">
        <f>IF(ISBLANK(draft_picks[[#This Row],[movie_id]]),"",_xlfn.XLOOKUP(draft_picks[[#This Row],[movie_id]],drafts.movies[id],drafts.movies[imdb_id]))</f>
        <v>tt11866324</v>
      </c>
      <c r="K3561" t="s">
        <v>1110</v>
      </c>
      <c r="L3561" t="str">
        <f>IF(ISBLANK(draft_picks[[#This Row],[drafter_id]]),"",_xlfn.XLOOKUP(draft_picks[[#This Row],[drafter_id]],drafters[id],drafters[name]))</f>
        <v>Ryan Marker</v>
      </c>
      <c r="N3561" t="str">
        <f>IF(ISBLANK(draft_picks[[#This Row],[drafter_team_id]]),"",_xlfn.XLOOKUP(draft_picks[[#This Row],[drafter_team_id]],drafter_teams[id],drafter_teams[name]))</f>
        <v/>
      </c>
      <c r="Q3561" t="str">
        <f>IF(OR(ISBLANK(draft_picks[[#This Row],[veto_drafter_id]]),draft_picks[[#This Row],[veto_drafter_id]]=""),"",_xlfn.XLOOKUP(draft_picks[[#This Row],[veto_drafter_id]],drafters[id],drafters[name]))</f>
        <v/>
      </c>
      <c r="S3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2" spans="1:24" x14ac:dyDescent="0.25">
      <c r="A3562" t="str">
        <f>_xlfn.XLOOKUP(draft_picks[[#This Row],[draft_part_id]],draft_parts[Id],draft_parts[DraftId],"")</f>
        <v>6ce3836c-02a9-4a99-8b28-5cda096790b0</v>
      </c>
      <c r="B3562" t="str">
        <f>_xlfn.XLOOKUP(draft_picks[[#This Row],[draft_part_id]],drafts_releases[PartId],drafts_releases[DraftTitle],"")</f>
        <v>The Predator mini-Super Draft</v>
      </c>
      <c r="C3562" t="s">
        <v>19987</v>
      </c>
      <c r="D3562" s="10">
        <f>_xlfn.XLOOKUP(draft_picks[[#This Row],[draft_part_id]],drafts_releases[PartId],drafts_releases[ReleaseDate],"")</f>
        <v>45473</v>
      </c>
      <c r="E3562" s="20">
        <f>_xlfn.XLOOKUP(draft_picks[[#This Row],[draft_part_id]],drafts_releases[PartId],drafts_releases[PartIndex],"")</f>
        <v>1</v>
      </c>
      <c r="F3562" s="7">
        <v>1</v>
      </c>
      <c r="G3562" s="7">
        <f>IF(F3561&lt;draft_picks[[#This Row],[position]],1,IF(F3561&gt;draft_picks[[#This Row],[position]],G3561+1,IF(F3561=draft_picks[[#This Row],[position]],G3561+1)))</f>
        <v>7</v>
      </c>
      <c r="H3562" t="s">
        <v>2859</v>
      </c>
      <c r="I3562" t="str">
        <f>IF(ISBLANK(draft_picks[[#This Row],[movie_id]]),"",_xlfn.XLOOKUP(draft_picks[[#This Row],[movie_id]],drafts.movies[id],drafts.movies[movie_title]))</f>
        <v>Predator</v>
      </c>
      <c r="J3562" t="str">
        <f>IF(ISBLANK(draft_picks[[#This Row],[movie_id]]),"",_xlfn.XLOOKUP(draft_picks[[#This Row],[movie_id]],drafts.movies[id],drafts.movies[imdb_id]))</f>
        <v>tt0093773</v>
      </c>
      <c r="K3562" t="s">
        <v>1232</v>
      </c>
      <c r="L3562" t="str">
        <f>IF(ISBLANK(draft_picks[[#This Row],[drafter_id]]),"",_xlfn.XLOOKUP(draft_picks[[#This Row],[drafter_id]],drafters[id],drafters[name]))</f>
        <v>Clay Keller</v>
      </c>
      <c r="N3562" t="str">
        <f>IF(ISBLANK(draft_picks[[#This Row],[drafter_team_id]]),"",_xlfn.XLOOKUP(draft_picks[[#This Row],[drafter_team_id]],drafter_teams[id],drafter_teams[name]))</f>
        <v/>
      </c>
      <c r="Q3562" t="str">
        <f>IF(OR(ISBLANK(draft_picks[[#This Row],[veto_drafter_id]]),draft_picks[[#This Row],[veto_drafter_id]]=""),"",_xlfn.XLOOKUP(draft_picks[[#This Row],[veto_drafter_id]],drafters[id],drafters[name]))</f>
        <v/>
      </c>
      <c r="S3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3" spans="1:24" x14ac:dyDescent="0.25">
      <c r="A3563" t="str">
        <f>_xlfn.XLOOKUP(draft_picks[[#This Row],[draft_part_id]],draft_parts[Id],draft_parts[DraftId],"")</f>
        <v>c5261d95-0487-4bd6-82f6-a21f982eb92f</v>
      </c>
      <c r="B3563" t="str">
        <f>_xlfn.XLOOKUP(draft_picks[[#This Row],[draft_part_id]],drafts_releases[PartId],drafts_releases[DraftTitle],"")</f>
        <v>Angela Bassett</v>
      </c>
      <c r="C3563" t="s">
        <v>20305</v>
      </c>
      <c r="D3563" s="10">
        <f>_xlfn.XLOOKUP(draft_picks[[#This Row],[draft_part_id]],drafts_releases[PartId],drafts_releases[ReleaseDate],"")</f>
        <v>45474</v>
      </c>
      <c r="E3563" s="20">
        <f>_xlfn.XLOOKUP(draft_picks[[#This Row],[draft_part_id]],drafts_releases[PartId],drafts_releases[PartIndex],"")</f>
        <v>1</v>
      </c>
      <c r="F3563" s="11">
        <v>7</v>
      </c>
      <c r="G3563" s="7">
        <f>IF(F3562&lt;draft_picks[[#This Row],[position]],1,IF(F3562&gt;draft_picks[[#This Row],[position]],G3562+1,IF(F3562=draft_picks[[#This Row],[position]],G3562+1)))</f>
        <v>1</v>
      </c>
      <c r="H3563" t="s">
        <v>2511</v>
      </c>
      <c r="I3563" t="str">
        <f>IF(ISBLANK(draft_picks[[#This Row],[movie_id]]),"",_xlfn.XLOOKUP(draft_picks[[#This Row],[movie_id]],drafts.movies[id],drafts.movies[movie_title]))</f>
        <v>Waiting to Exhale</v>
      </c>
      <c r="J3563" t="str">
        <f>IF(ISBLANK(draft_picks[[#This Row],[movie_id]]),"",_xlfn.XLOOKUP(draft_picks[[#This Row],[movie_id]],drafts.movies[id],drafts.movies[imdb_id]))</f>
        <v>tt0114885</v>
      </c>
      <c r="K3563" s="3" t="s">
        <v>776</v>
      </c>
      <c r="L3563" t="str">
        <f>IF(ISBLANK(draft_picks[[#This Row],[drafter_id]]),"",_xlfn.XLOOKUP(draft_picks[[#This Row],[drafter_id]],drafters[id],drafters[name]))</f>
        <v>Adam B. Vary</v>
      </c>
      <c r="N3563" t="str">
        <f>IF(ISBLANK(draft_picks[[#This Row],[drafter_team_id]]),"",_xlfn.XLOOKUP(draft_picks[[#This Row],[drafter_team_id]],drafter_teams[id],drafter_teams[name]))</f>
        <v/>
      </c>
      <c r="O3563" s="3" t="s">
        <v>15480</v>
      </c>
      <c r="P3563" t="s">
        <v>15480</v>
      </c>
      <c r="Q3563" t="str">
        <f>IF(OR(ISBLANK(draft_picks[[#This Row],[veto_drafter_id]]),draft_picks[[#This Row],[veto_drafter_id]]=""),"",_xlfn.XLOOKUP(draft_picks[[#This Row],[veto_drafter_id]],drafters[id],drafters[name]))</f>
        <v/>
      </c>
      <c r="R3563" t="s">
        <v>15480</v>
      </c>
      <c r="S3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3" t="s">
        <v>15480</v>
      </c>
      <c r="V3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3" t="s">
        <v>15480</v>
      </c>
      <c r="X3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4" spans="1:24" x14ac:dyDescent="0.25">
      <c r="A3564" t="str">
        <f>_xlfn.XLOOKUP(draft_picks[[#This Row],[draft_part_id]],draft_parts[Id],draft_parts[DraftId],"")</f>
        <v>c5261d95-0487-4bd6-82f6-a21f982eb92f</v>
      </c>
      <c r="B3564" t="str">
        <f>_xlfn.XLOOKUP(draft_picks[[#This Row],[draft_part_id]],drafts_releases[PartId],drafts_releases[DraftTitle],"")</f>
        <v>Angela Bassett</v>
      </c>
      <c r="C3564" t="s">
        <v>20305</v>
      </c>
      <c r="D3564" s="10">
        <f>_xlfn.XLOOKUP(draft_picks[[#This Row],[draft_part_id]],drafts_releases[PartId],drafts_releases[ReleaseDate],"")</f>
        <v>45474</v>
      </c>
      <c r="E3564" s="20">
        <f>_xlfn.XLOOKUP(draft_picks[[#This Row],[draft_part_id]],drafts_releases[PartId],drafts_releases[PartIndex],"")</f>
        <v>1</v>
      </c>
      <c r="F3564" s="11">
        <v>6</v>
      </c>
      <c r="G3564" s="7">
        <f>IF(F3563&lt;draft_picks[[#This Row],[position]],1,IF(F3563&gt;draft_picks[[#This Row],[position]],G3563+1,IF(F3563=draft_picks[[#This Row],[position]],G3563+1)))</f>
        <v>2</v>
      </c>
      <c r="H3564" t="s">
        <v>2135</v>
      </c>
      <c r="I3564" t="str">
        <f>IF(ISBLANK(draft_picks[[#This Row],[movie_id]]),"",_xlfn.XLOOKUP(draft_picks[[#This Row],[movie_id]],drafts.movies[id],drafts.movies[movie_title]))</f>
        <v>Black Panther: Wakanda Forever</v>
      </c>
      <c r="J3564" t="str">
        <f>IF(ISBLANK(draft_picks[[#This Row],[movie_id]]),"",_xlfn.XLOOKUP(draft_picks[[#This Row],[movie_id]],drafts.movies[id],drafts.movies[imdb_id]))</f>
        <v>tt9114286</v>
      </c>
      <c r="K3564" s="3" t="s">
        <v>776</v>
      </c>
      <c r="L3564" t="str">
        <f>IF(ISBLANK(draft_picks[[#This Row],[drafter_id]]),"",_xlfn.XLOOKUP(draft_picks[[#This Row],[drafter_id]],drafters[id],drafters[name]))</f>
        <v>Adam B. Vary</v>
      </c>
      <c r="N3564" t="str">
        <f>IF(ISBLANK(draft_picks[[#This Row],[drafter_team_id]]),"",_xlfn.XLOOKUP(draft_picks[[#This Row],[drafter_team_id]],drafter_teams[id],drafter_teams[name]))</f>
        <v/>
      </c>
      <c r="O3564" s="3" t="s">
        <v>15480</v>
      </c>
      <c r="P3564" t="s">
        <v>15480</v>
      </c>
      <c r="Q3564" t="str">
        <f>IF(OR(ISBLANK(draft_picks[[#This Row],[veto_drafter_id]]),draft_picks[[#This Row],[veto_drafter_id]]=""),"",_xlfn.XLOOKUP(draft_picks[[#This Row],[veto_drafter_id]],drafters[id],drafters[name]))</f>
        <v/>
      </c>
      <c r="R3564" t="s">
        <v>15480</v>
      </c>
      <c r="S3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4" t="s">
        <v>15480</v>
      </c>
      <c r="V3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4" t="s">
        <v>15480</v>
      </c>
      <c r="X3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5" spans="1:24" x14ac:dyDescent="0.25">
      <c r="A3565" t="str">
        <f>_xlfn.XLOOKUP(draft_picks[[#This Row],[draft_part_id]],draft_parts[Id],draft_parts[DraftId],"")</f>
        <v>c5261d95-0487-4bd6-82f6-a21f982eb92f</v>
      </c>
      <c r="B3565" t="str">
        <f>_xlfn.XLOOKUP(draft_picks[[#This Row],[draft_part_id]],drafts_releases[PartId],drafts_releases[DraftTitle],"")</f>
        <v>Angela Bassett</v>
      </c>
      <c r="C3565" t="s">
        <v>20305</v>
      </c>
      <c r="D3565" s="10">
        <f>_xlfn.XLOOKUP(draft_picks[[#This Row],[draft_part_id]],drafts_releases[PartId],drafts_releases[ReleaseDate],"")</f>
        <v>45474</v>
      </c>
      <c r="E3565" s="20">
        <f>_xlfn.XLOOKUP(draft_picks[[#This Row],[draft_part_id]],drafts_releases[PartId],drafts_releases[PartIndex],"")</f>
        <v>1</v>
      </c>
      <c r="F3565" s="11">
        <v>5</v>
      </c>
      <c r="G3565" s="7">
        <f>IF(F3564&lt;draft_picks[[#This Row],[position]],1,IF(F3564&gt;draft_picks[[#This Row],[position]],G3564+1,IF(F3564=draft_picks[[#This Row],[position]],G3564+1)))</f>
        <v>3</v>
      </c>
      <c r="H3565" t="s">
        <v>6676</v>
      </c>
      <c r="I3565" t="str">
        <f>IF(ISBLANK(draft_picks[[#This Row],[movie_id]]),"",_xlfn.XLOOKUP(draft_picks[[#This Row],[movie_id]],drafts.movies[id],drafts.movies[movie_title]))</f>
        <v>Akeelah and the Bee</v>
      </c>
      <c r="J3565" t="str">
        <f>IF(ISBLANK(draft_picks[[#This Row],[movie_id]]),"",_xlfn.XLOOKUP(draft_picks[[#This Row],[movie_id]],drafts.movies[id],drafts.movies[imdb_id]))</f>
        <v>tt0437800</v>
      </c>
      <c r="K3565" s="3" t="s">
        <v>1168</v>
      </c>
      <c r="L3565" t="str">
        <f>IF(ISBLANK(draft_picks[[#This Row],[drafter_id]]),"",_xlfn.XLOOKUP(draft_picks[[#This Row],[drafter_id]],drafters[id],drafters[name]))</f>
        <v>Angelique Jackson</v>
      </c>
      <c r="N3565" t="str">
        <f>IF(ISBLANK(draft_picks[[#This Row],[drafter_team_id]]),"",_xlfn.XLOOKUP(draft_picks[[#This Row],[drafter_team_id]],drafter_teams[id],drafter_teams[name]))</f>
        <v/>
      </c>
      <c r="O3565" s="3" t="s">
        <v>15480</v>
      </c>
      <c r="P3565" t="s">
        <v>15480</v>
      </c>
      <c r="Q3565" t="str">
        <f>IF(OR(ISBLANK(draft_picks[[#This Row],[veto_drafter_id]]),draft_picks[[#This Row],[veto_drafter_id]]=""),"",_xlfn.XLOOKUP(draft_picks[[#This Row],[veto_drafter_id]],drafters[id],drafters[name]))</f>
        <v/>
      </c>
      <c r="R3565" t="s">
        <v>15480</v>
      </c>
      <c r="S35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5" t="s">
        <v>15480</v>
      </c>
      <c r="V3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5" t="s">
        <v>15480</v>
      </c>
      <c r="X3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6" spans="1:24" x14ac:dyDescent="0.25">
      <c r="A3566" t="str">
        <f>_xlfn.XLOOKUP(draft_picks[[#This Row],[draft_part_id]],draft_parts[Id],draft_parts[DraftId],"")</f>
        <v>c5261d95-0487-4bd6-82f6-a21f982eb92f</v>
      </c>
      <c r="B3566" t="str">
        <f>_xlfn.XLOOKUP(draft_picks[[#This Row],[draft_part_id]],drafts_releases[PartId],drafts_releases[DraftTitle],"")</f>
        <v>Angela Bassett</v>
      </c>
      <c r="C3566" t="s">
        <v>20305</v>
      </c>
      <c r="D3566" s="10">
        <f>_xlfn.XLOOKUP(draft_picks[[#This Row],[draft_part_id]],drafts_releases[PartId],drafts_releases[ReleaseDate],"")</f>
        <v>45474</v>
      </c>
      <c r="E3566" s="20">
        <f>_xlfn.XLOOKUP(draft_picks[[#This Row],[draft_part_id]],drafts_releases[PartId],drafts_releases[PartIndex],"")</f>
        <v>1</v>
      </c>
      <c r="F3566" s="11">
        <v>4</v>
      </c>
      <c r="G3566" s="7">
        <f>IF(F3565&lt;draft_picks[[#This Row],[position]],1,IF(F3565&gt;draft_picks[[#This Row],[position]],G3565+1,IF(F3565=draft_picks[[#This Row],[position]],G3565+1)))</f>
        <v>4</v>
      </c>
      <c r="H3566" t="s">
        <v>7455</v>
      </c>
      <c r="I3566" t="str">
        <f>IF(ISBLANK(draft_picks[[#This Row],[movie_id]]),"",_xlfn.XLOOKUP(draft_picks[[#This Row],[movie_id]],drafts.movies[id],drafts.movies[movie_title]))</f>
        <v>Boyz n the Hood</v>
      </c>
      <c r="J3566" t="str">
        <f>IF(ISBLANK(draft_picks[[#This Row],[movie_id]]),"",_xlfn.XLOOKUP(draft_picks[[#This Row],[movie_id]],drafts.movies[id],drafts.movies[imdb_id]))</f>
        <v>tt0101507</v>
      </c>
      <c r="K3566" s="3" t="s">
        <v>776</v>
      </c>
      <c r="L3566" t="str">
        <f>IF(ISBLANK(draft_picks[[#This Row],[drafter_id]]),"",_xlfn.XLOOKUP(draft_picks[[#This Row],[drafter_id]],drafters[id],drafters[name]))</f>
        <v>Adam B. Vary</v>
      </c>
      <c r="N3566" t="str">
        <f>IF(ISBLANK(draft_picks[[#This Row],[drafter_team_id]]),"",_xlfn.XLOOKUP(draft_picks[[#This Row],[drafter_team_id]],drafter_teams[id],drafter_teams[name]))</f>
        <v/>
      </c>
      <c r="O3566" s="3" t="s">
        <v>15480</v>
      </c>
      <c r="P3566" t="s">
        <v>15480</v>
      </c>
      <c r="Q3566" t="str">
        <f>IF(OR(ISBLANK(draft_picks[[#This Row],[veto_drafter_id]]),draft_picks[[#This Row],[veto_drafter_id]]=""),"",_xlfn.XLOOKUP(draft_picks[[#This Row],[veto_drafter_id]],drafters[id],drafters[name]))</f>
        <v/>
      </c>
      <c r="R3566" t="s">
        <v>15480</v>
      </c>
      <c r="S3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6" t="s">
        <v>15480</v>
      </c>
      <c r="V3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6" t="s">
        <v>15480</v>
      </c>
      <c r="X3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7" spans="1:24" x14ac:dyDescent="0.25">
      <c r="A3567" t="str">
        <f>_xlfn.XLOOKUP(draft_picks[[#This Row],[draft_part_id]],draft_parts[Id],draft_parts[DraftId],"")</f>
        <v>c5261d95-0487-4bd6-82f6-a21f982eb92f</v>
      </c>
      <c r="B3567" t="str">
        <f>_xlfn.XLOOKUP(draft_picks[[#This Row],[draft_part_id]],drafts_releases[PartId],drafts_releases[DraftTitle],"")</f>
        <v>Angela Bassett</v>
      </c>
      <c r="C3567" t="s">
        <v>20305</v>
      </c>
      <c r="D3567" s="10">
        <f>_xlfn.XLOOKUP(draft_picks[[#This Row],[draft_part_id]],drafts_releases[PartId],drafts_releases[ReleaseDate],"")</f>
        <v>45474</v>
      </c>
      <c r="E3567" s="20">
        <f>_xlfn.XLOOKUP(draft_picks[[#This Row],[draft_part_id]],drafts_releases[PartId],drafts_releases[PartIndex],"")</f>
        <v>1</v>
      </c>
      <c r="F3567" s="11">
        <v>3</v>
      </c>
      <c r="G3567" s="7">
        <f>IF(F3566&lt;draft_picks[[#This Row],[position]],1,IF(F3566&gt;draft_picks[[#This Row],[position]],G3566+1,IF(F3566=draft_picks[[#This Row],[position]],G3566+1)))</f>
        <v>5</v>
      </c>
      <c r="H3567" t="s">
        <v>1877</v>
      </c>
      <c r="I3567" t="str">
        <f>IF(ISBLANK(draft_picks[[#This Row],[movie_id]]),"",_xlfn.XLOOKUP(draft_picks[[#This Row],[movie_id]],drafts.movies[id],drafts.movies[movie_title]))</f>
        <v>How Stella Got Her Groove Back</v>
      </c>
      <c r="J3567" t="str">
        <f>IF(ISBLANK(draft_picks[[#This Row],[movie_id]]),"",_xlfn.XLOOKUP(draft_picks[[#This Row],[movie_id]],drafts.movies[id],drafts.movies[imdb_id]))</f>
        <v>tt0120703</v>
      </c>
      <c r="K3567" s="3" t="s">
        <v>1168</v>
      </c>
      <c r="L3567" t="str">
        <f>IF(ISBLANK(draft_picks[[#This Row],[drafter_id]]),"",_xlfn.XLOOKUP(draft_picks[[#This Row],[drafter_id]],drafters[id],drafters[name]))</f>
        <v>Angelique Jackson</v>
      </c>
      <c r="N3567" t="str">
        <f>IF(ISBLANK(draft_picks[[#This Row],[drafter_team_id]]),"",_xlfn.XLOOKUP(draft_picks[[#This Row],[drafter_team_id]],drafter_teams[id],drafter_teams[name]))</f>
        <v/>
      </c>
      <c r="O3567" s="3" t="b">
        <v>1</v>
      </c>
      <c r="P3567" t="s">
        <v>776</v>
      </c>
      <c r="Q3567" t="str">
        <f>IF(OR(ISBLANK(draft_picks[[#This Row],[veto_drafter_id]]),draft_picks[[#This Row],[veto_drafter_id]]=""),"",_xlfn.XLOOKUP(draft_picks[[#This Row],[veto_drafter_id]],drafters[id],drafters[name]))</f>
        <v>Adam B. Vary</v>
      </c>
      <c r="R3567" t="s">
        <v>15480</v>
      </c>
      <c r="S3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7" t="s">
        <v>15480</v>
      </c>
      <c r="V3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7" t="s">
        <v>15480</v>
      </c>
      <c r="X3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8" spans="1:24" x14ac:dyDescent="0.25">
      <c r="A3568" t="str">
        <f>_xlfn.XLOOKUP(draft_picks[[#This Row],[draft_part_id]],draft_parts[Id],draft_parts[DraftId],"")</f>
        <v>c5261d95-0487-4bd6-82f6-a21f982eb92f</v>
      </c>
      <c r="B3568" t="str">
        <f>_xlfn.XLOOKUP(draft_picks[[#This Row],[draft_part_id]],drafts_releases[PartId],drafts_releases[DraftTitle],"")</f>
        <v>Angela Bassett</v>
      </c>
      <c r="C3568" t="s">
        <v>20305</v>
      </c>
      <c r="D3568" s="10">
        <f>_xlfn.XLOOKUP(draft_picks[[#This Row],[draft_part_id]],drafts_releases[PartId],drafts_releases[ReleaseDate],"")</f>
        <v>45474</v>
      </c>
      <c r="E3568" s="20">
        <f>_xlfn.XLOOKUP(draft_picks[[#This Row],[draft_part_id]],drafts_releases[PartId],drafts_releases[PartIndex],"")</f>
        <v>1</v>
      </c>
      <c r="F3568" s="11">
        <v>3</v>
      </c>
      <c r="G3568" s="7">
        <f>IF(F3567&lt;draft_picks[[#This Row],[position]],1,IF(F3567&gt;draft_picks[[#This Row],[position]],G3567+1,IF(F3567=draft_picks[[#This Row],[position]],G3567+1)))</f>
        <v>6</v>
      </c>
      <c r="H3568" t="s">
        <v>5418</v>
      </c>
      <c r="I3568" t="str">
        <f>IF(ISBLANK(draft_picks[[#This Row],[movie_id]]),"",_xlfn.XLOOKUP(draft_picks[[#This Row],[movie_id]],drafts.movies[id],drafts.movies[movie_title]))</f>
        <v>Malcolm X</v>
      </c>
      <c r="J3568" t="str">
        <f>IF(ISBLANK(draft_picks[[#This Row],[movie_id]]),"",_xlfn.XLOOKUP(draft_picks[[#This Row],[movie_id]],drafts.movies[id],drafts.movies[imdb_id]))</f>
        <v>tt0104797</v>
      </c>
      <c r="K3568" s="3" t="s">
        <v>1168</v>
      </c>
      <c r="L3568" t="str">
        <f>IF(ISBLANK(draft_picks[[#This Row],[drafter_id]]),"",_xlfn.XLOOKUP(draft_picks[[#This Row],[drafter_id]],drafters[id],drafters[name]))</f>
        <v>Angelique Jackson</v>
      </c>
      <c r="N3568" t="str">
        <f>IF(ISBLANK(draft_picks[[#This Row],[drafter_team_id]]),"",_xlfn.XLOOKUP(draft_picks[[#This Row],[drafter_team_id]],drafter_teams[id],drafter_teams[name]))</f>
        <v/>
      </c>
      <c r="O3568" s="3" t="s">
        <v>15480</v>
      </c>
      <c r="P3568" t="s">
        <v>15480</v>
      </c>
      <c r="Q3568" t="str">
        <f>IF(OR(ISBLANK(draft_picks[[#This Row],[veto_drafter_id]]),draft_picks[[#This Row],[veto_drafter_id]]=""),"",_xlfn.XLOOKUP(draft_picks[[#This Row],[veto_drafter_id]],drafters[id],drafters[name]))</f>
        <v/>
      </c>
      <c r="R3568" t="s">
        <v>15480</v>
      </c>
      <c r="S3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8" t="s">
        <v>15480</v>
      </c>
      <c r="V3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8" t="s">
        <v>15480</v>
      </c>
      <c r="X3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9" spans="1:24" x14ac:dyDescent="0.25">
      <c r="A3569" t="str">
        <f>_xlfn.XLOOKUP(draft_picks[[#This Row],[draft_part_id]],draft_parts[Id],draft_parts[DraftId],"")</f>
        <v>c5261d95-0487-4bd6-82f6-a21f982eb92f</v>
      </c>
      <c r="B3569" t="str">
        <f>_xlfn.XLOOKUP(draft_picks[[#This Row],[draft_part_id]],drafts_releases[PartId],drafts_releases[DraftTitle],"")</f>
        <v>Angela Bassett</v>
      </c>
      <c r="C3569" t="s">
        <v>20305</v>
      </c>
      <c r="D3569" s="10">
        <f>_xlfn.XLOOKUP(draft_picks[[#This Row],[draft_part_id]],drafts_releases[PartId],drafts_releases[ReleaseDate],"")</f>
        <v>45474</v>
      </c>
      <c r="E3569" s="20">
        <f>_xlfn.XLOOKUP(draft_picks[[#This Row],[draft_part_id]],drafts_releases[PartId],drafts_releases[PartIndex],"")</f>
        <v>1</v>
      </c>
      <c r="F3569" s="11">
        <v>2</v>
      </c>
      <c r="G3569" s="7">
        <f>IF(F3568&lt;draft_picks[[#This Row],[position]],1,IF(F3568&gt;draft_picks[[#This Row],[position]],G3568+1,IF(F3568=draft_picks[[#This Row],[position]],G3568+1)))</f>
        <v>7</v>
      </c>
      <c r="H3569" t="s">
        <v>3961</v>
      </c>
      <c r="I3569" t="str">
        <f>IF(ISBLANK(draft_picks[[#This Row],[movie_id]]),"",_xlfn.XLOOKUP(draft_picks[[#This Row],[movie_id]],drafts.movies[id],drafts.movies[movie_title]))</f>
        <v>What's Love Got to Do with It</v>
      </c>
      <c r="J3569" t="str">
        <f>IF(ISBLANK(draft_picks[[#This Row],[movie_id]]),"",_xlfn.XLOOKUP(draft_picks[[#This Row],[movie_id]],drafts.movies[id],drafts.movies[imdb_id]))</f>
        <v>tt0108551</v>
      </c>
      <c r="K3569" s="3" t="s">
        <v>776</v>
      </c>
      <c r="L3569" t="str">
        <f>IF(ISBLANK(draft_picks[[#This Row],[drafter_id]]),"",_xlfn.XLOOKUP(draft_picks[[#This Row],[drafter_id]],drafters[id],drafters[name]))</f>
        <v>Adam B. Vary</v>
      </c>
      <c r="N3569" t="str">
        <f>IF(ISBLANK(draft_picks[[#This Row],[drafter_team_id]]),"",_xlfn.XLOOKUP(draft_picks[[#This Row],[drafter_team_id]],drafter_teams[id],drafter_teams[name]))</f>
        <v/>
      </c>
      <c r="O3569" s="3" t="s">
        <v>15480</v>
      </c>
      <c r="P3569" t="s">
        <v>15480</v>
      </c>
      <c r="Q3569" t="str">
        <f>IF(OR(ISBLANK(draft_picks[[#This Row],[veto_drafter_id]]),draft_picks[[#This Row],[veto_drafter_id]]=""),"",_xlfn.XLOOKUP(draft_picks[[#This Row],[veto_drafter_id]],drafters[id],drafters[name]))</f>
        <v/>
      </c>
      <c r="R3569" t="s">
        <v>15480</v>
      </c>
      <c r="S3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9" t="s">
        <v>15480</v>
      </c>
      <c r="V3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9" t="s">
        <v>15480</v>
      </c>
      <c r="X3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0" spans="1:24" x14ac:dyDescent="0.25">
      <c r="A3570" t="str">
        <f>_xlfn.XLOOKUP(draft_picks[[#This Row],[draft_part_id]],draft_parts[Id],draft_parts[DraftId],"")</f>
        <v>c5261d95-0487-4bd6-82f6-a21f982eb92f</v>
      </c>
      <c r="B3570" t="str">
        <f>_xlfn.XLOOKUP(draft_picks[[#This Row],[draft_part_id]],drafts_releases[PartId],drafts_releases[DraftTitle],"")</f>
        <v>Angela Bassett</v>
      </c>
      <c r="C3570" t="s">
        <v>20305</v>
      </c>
      <c r="D3570" s="10">
        <f>_xlfn.XLOOKUP(draft_picks[[#This Row],[draft_part_id]],drafts_releases[PartId],drafts_releases[ReleaseDate],"")</f>
        <v>45474</v>
      </c>
      <c r="E3570" s="20">
        <f>_xlfn.XLOOKUP(draft_picks[[#This Row],[draft_part_id]],drafts_releases[PartId],drafts_releases[PartIndex],"")</f>
        <v>1</v>
      </c>
      <c r="F3570" s="11">
        <v>1</v>
      </c>
      <c r="G3570" s="7">
        <f>IF(F3569&lt;draft_picks[[#This Row],[position]],1,IF(F3569&gt;draft_picks[[#This Row],[position]],G3569+1,IF(F3569=draft_picks[[#This Row],[position]],G3569+1)))</f>
        <v>8</v>
      </c>
      <c r="H3570" t="s">
        <v>1877</v>
      </c>
      <c r="I3570" t="str">
        <f>IF(ISBLANK(draft_picks[[#This Row],[movie_id]]),"",_xlfn.XLOOKUP(draft_picks[[#This Row],[movie_id]],drafts.movies[id],drafts.movies[movie_title]))</f>
        <v>How Stella Got Her Groove Back</v>
      </c>
      <c r="J3570" t="str">
        <f>IF(ISBLANK(draft_picks[[#This Row],[movie_id]]),"",_xlfn.XLOOKUP(draft_picks[[#This Row],[movie_id]],drafts.movies[id],drafts.movies[imdb_id]))</f>
        <v>tt0120703</v>
      </c>
      <c r="K3570" s="3" t="s">
        <v>1168</v>
      </c>
      <c r="L3570" t="str">
        <f>IF(ISBLANK(draft_picks[[#This Row],[drafter_id]]),"",_xlfn.XLOOKUP(draft_picks[[#This Row],[drafter_id]],drafters[id],drafters[name]))</f>
        <v>Angelique Jackson</v>
      </c>
      <c r="N3570" t="str">
        <f>IF(ISBLANK(draft_picks[[#This Row],[drafter_team_id]]),"",_xlfn.XLOOKUP(draft_picks[[#This Row],[drafter_team_id]],drafter_teams[id],drafter_teams[name]))</f>
        <v/>
      </c>
      <c r="O3570" s="3" t="s">
        <v>15480</v>
      </c>
      <c r="P3570" t="s">
        <v>15480</v>
      </c>
      <c r="Q3570" t="str">
        <f>IF(OR(ISBLANK(draft_picks[[#This Row],[veto_drafter_id]]),draft_picks[[#This Row],[veto_drafter_id]]=""),"",_xlfn.XLOOKUP(draft_picks[[#This Row],[veto_drafter_id]],drafters[id],drafters[name]))</f>
        <v/>
      </c>
      <c r="R3570" t="s">
        <v>15480</v>
      </c>
      <c r="S3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0" t="s">
        <v>15480</v>
      </c>
      <c r="V3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0" t="s">
        <v>15480</v>
      </c>
      <c r="X3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1" spans="1:24" x14ac:dyDescent="0.25">
      <c r="A3571" t="str">
        <f>_xlfn.XLOOKUP(draft_picks[[#This Row],[draft_part_id]],draft_parts[Id],draft_parts[DraftId],"")</f>
        <v>cfefffc4-377f-4034-972e-c36acdfe4e7d</v>
      </c>
      <c r="B3571" t="str">
        <f>_xlfn.XLOOKUP(draft_picks[[#This Row],[draft_part_id]],drafts_releases[PartId],drafts_releases[DraftTitle],"")</f>
        <v>1939 mini-Mega</v>
      </c>
      <c r="C3571" t="s">
        <v>20294</v>
      </c>
      <c r="D3571" s="10">
        <f>_xlfn.XLOOKUP(draft_picks[[#This Row],[draft_part_id]],drafts_releases[PartId],drafts_releases[ReleaseDate],"")</f>
        <v>45481</v>
      </c>
      <c r="E3571" s="20">
        <f>_xlfn.XLOOKUP(draft_picks[[#This Row],[draft_part_id]],drafts_releases[PartId],drafts_releases[PartIndex],"")</f>
        <v>1</v>
      </c>
      <c r="F3571" s="11">
        <v>13</v>
      </c>
      <c r="G3571" s="7">
        <f>IF(F3570&lt;draft_picks[[#This Row],[position]],1,IF(F3570&gt;draft_picks[[#This Row],[position]],G3570+1,IF(F3570=draft_picks[[#This Row],[position]],G3570+1)))</f>
        <v>1</v>
      </c>
      <c r="H3571" t="s">
        <v>6720</v>
      </c>
      <c r="I3571" t="str">
        <f>IF(ISBLANK(draft_picks[[#This Row],[movie_id]]),"",_xlfn.XLOOKUP(draft_picks[[#This Row],[movie_id]],drafts.movies[id],drafts.movies[movie_title]))</f>
        <v>The Hunchback of Notre Dame</v>
      </c>
      <c r="J3571" t="str">
        <f>IF(ISBLANK(draft_picks[[#This Row],[movie_id]]),"",_xlfn.XLOOKUP(draft_picks[[#This Row],[movie_id]],drafts.movies[id],drafts.movies[imdb_id]))</f>
        <v>tt0031455</v>
      </c>
      <c r="K3571" s="3" t="s">
        <v>784</v>
      </c>
      <c r="L3571" t="str">
        <f>IF(ISBLANK(draft_picks[[#This Row],[drafter_id]]),"",_xlfn.XLOOKUP(draft_picks[[#This Row],[drafter_id]],drafters[id],drafters[name]))</f>
        <v>Bryan Cogman</v>
      </c>
      <c r="N3571" t="str">
        <f>IF(ISBLANK(draft_picks[[#This Row],[drafter_team_id]]),"",_xlfn.XLOOKUP(draft_picks[[#This Row],[drafter_team_id]],drafter_teams[id],drafter_teams[name]))</f>
        <v/>
      </c>
      <c r="O3571" s="3" t="s">
        <v>15480</v>
      </c>
      <c r="P3571" t="s">
        <v>15480</v>
      </c>
      <c r="Q3571" t="str">
        <f>IF(OR(ISBLANK(draft_picks[[#This Row],[veto_drafter_id]]),draft_picks[[#This Row],[veto_drafter_id]]=""),"",_xlfn.XLOOKUP(draft_picks[[#This Row],[veto_drafter_id]],drafters[id],drafters[name]))</f>
        <v/>
      </c>
      <c r="R3571" t="s">
        <v>15480</v>
      </c>
      <c r="S3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1" t="s">
        <v>15480</v>
      </c>
      <c r="V3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1" t="s">
        <v>15480</v>
      </c>
      <c r="X3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2" spans="1:24" x14ac:dyDescent="0.25">
      <c r="A3572" t="str">
        <f>_xlfn.XLOOKUP(draft_picks[[#This Row],[draft_part_id]],draft_parts[Id],draft_parts[DraftId],"")</f>
        <v>cfefffc4-377f-4034-972e-c36acdfe4e7d</v>
      </c>
      <c r="B3572" t="str">
        <f>_xlfn.XLOOKUP(draft_picks[[#This Row],[draft_part_id]],drafts_releases[PartId],drafts_releases[DraftTitle],"")</f>
        <v>1939 mini-Mega</v>
      </c>
      <c r="C3572" t="s">
        <v>20294</v>
      </c>
      <c r="D3572" s="10">
        <f>_xlfn.XLOOKUP(draft_picks[[#This Row],[draft_part_id]],drafts_releases[PartId],drafts_releases[ReleaseDate],"")</f>
        <v>45481</v>
      </c>
      <c r="E3572" s="20">
        <f>_xlfn.XLOOKUP(draft_picks[[#This Row],[draft_part_id]],drafts_releases[PartId],drafts_releases[PartIndex],"")</f>
        <v>1</v>
      </c>
      <c r="F3572" s="11">
        <v>12</v>
      </c>
      <c r="G3572" s="7">
        <f>IF(F3571&lt;draft_picks[[#This Row],[position]],1,IF(F3571&gt;draft_picks[[#This Row],[position]],G3571+1,IF(F3571=draft_picks[[#This Row],[position]],G3571+1)))</f>
        <v>2</v>
      </c>
      <c r="H3572" t="s">
        <v>3396</v>
      </c>
      <c r="I3572" t="str">
        <f>IF(ISBLANK(draft_picks[[#This Row],[movie_id]]),"",_xlfn.XLOOKUP(draft_picks[[#This Row],[movie_id]],drafts.movies[id],drafts.movies[movie_title]))</f>
        <v>The Roaring Twenties</v>
      </c>
      <c r="J3572" t="str">
        <f>IF(ISBLANK(draft_picks[[#This Row],[movie_id]]),"",_xlfn.XLOOKUP(draft_picks[[#This Row],[movie_id]],drafts.movies[id],drafts.movies[imdb_id]))</f>
        <v>tt0031867</v>
      </c>
      <c r="K3572" s="3" t="s">
        <v>784</v>
      </c>
      <c r="L3572" t="str">
        <f>IF(ISBLANK(draft_picks[[#This Row],[drafter_id]]),"",_xlfn.XLOOKUP(draft_picks[[#This Row],[drafter_id]],drafters[id],drafters[name]))</f>
        <v>Bryan Cogman</v>
      </c>
      <c r="N3572" t="str">
        <f>IF(ISBLANK(draft_picks[[#This Row],[drafter_team_id]]),"",_xlfn.XLOOKUP(draft_picks[[#This Row],[drafter_team_id]],drafter_teams[id],drafter_teams[name]))</f>
        <v/>
      </c>
      <c r="O3572" s="3" t="s">
        <v>15480</v>
      </c>
      <c r="P3572" t="s">
        <v>15480</v>
      </c>
      <c r="Q3572" t="str">
        <f>IF(OR(ISBLANK(draft_picks[[#This Row],[veto_drafter_id]]),draft_picks[[#This Row],[veto_drafter_id]]=""),"",_xlfn.XLOOKUP(draft_picks[[#This Row],[veto_drafter_id]],drafters[id],drafters[name]))</f>
        <v/>
      </c>
      <c r="R3572" t="s">
        <v>15480</v>
      </c>
      <c r="S3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2" t="s">
        <v>15480</v>
      </c>
      <c r="V3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2" t="s">
        <v>15480</v>
      </c>
      <c r="X3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3" spans="1:24" x14ac:dyDescent="0.25">
      <c r="A3573" t="str">
        <f>_xlfn.XLOOKUP(draft_picks[[#This Row],[draft_part_id]],draft_parts[Id],draft_parts[DraftId],"")</f>
        <v>cfefffc4-377f-4034-972e-c36acdfe4e7d</v>
      </c>
      <c r="B3573" t="str">
        <f>_xlfn.XLOOKUP(draft_picks[[#This Row],[draft_part_id]],drafts_releases[PartId],drafts_releases[DraftTitle],"")</f>
        <v>1939 mini-Mega</v>
      </c>
      <c r="C3573" t="s">
        <v>20294</v>
      </c>
      <c r="D3573" s="10">
        <f>_xlfn.XLOOKUP(draft_picks[[#This Row],[draft_part_id]],drafts_releases[PartId],drafts_releases[ReleaseDate],"")</f>
        <v>45481</v>
      </c>
      <c r="E3573" s="20">
        <f>_xlfn.XLOOKUP(draft_picks[[#This Row],[draft_part_id]],drafts_releases[PartId],drafts_releases[PartIndex],"")</f>
        <v>1</v>
      </c>
      <c r="F3573" s="11">
        <v>11</v>
      </c>
      <c r="G3573" s="7">
        <f>IF(F3572&lt;draft_picks[[#This Row],[position]],1,IF(F3572&gt;draft_picks[[#This Row],[position]],G3572+1,IF(F3572=draft_picks[[#This Row],[position]],G3572+1)))</f>
        <v>3</v>
      </c>
      <c r="H3573" t="s">
        <v>3474</v>
      </c>
      <c r="I3573" t="str">
        <f>IF(ISBLANK(draft_picks[[#This Row],[movie_id]]),"",_xlfn.XLOOKUP(draft_picks[[#This Row],[movie_id]],drafts.movies[id],drafts.movies[movie_title]))</f>
        <v>Golden Boy</v>
      </c>
      <c r="J3573" t="str">
        <f>IF(ISBLANK(draft_picks[[#This Row],[movie_id]]),"",_xlfn.XLOOKUP(draft_picks[[#This Row],[movie_id]],drafts.movies[id],drafts.movies[imdb_id]))</f>
        <v>tt0031377</v>
      </c>
      <c r="K3573" s="3" t="s">
        <v>1128</v>
      </c>
      <c r="L3573" t="str">
        <f>IF(ISBLANK(draft_picks[[#This Row],[drafter_id]]),"",_xlfn.XLOOKUP(draft_picks[[#This Row],[drafter_id]],drafters[id],drafters[name]))</f>
        <v>Oriana Nudo</v>
      </c>
      <c r="N3573" t="str">
        <f>IF(ISBLANK(draft_picks[[#This Row],[drafter_team_id]]),"",_xlfn.XLOOKUP(draft_picks[[#This Row],[drafter_team_id]],drafter_teams[id],drafter_teams[name]))</f>
        <v/>
      </c>
      <c r="O3573" s="3" t="s">
        <v>15480</v>
      </c>
      <c r="P3573" t="s">
        <v>15480</v>
      </c>
      <c r="Q3573" t="str">
        <f>IF(OR(ISBLANK(draft_picks[[#This Row],[veto_drafter_id]]),draft_picks[[#This Row],[veto_drafter_id]]=""),"",_xlfn.XLOOKUP(draft_picks[[#This Row],[veto_drafter_id]],drafters[id],drafters[name]))</f>
        <v/>
      </c>
      <c r="R3573" t="s">
        <v>15480</v>
      </c>
      <c r="S3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3" t="s">
        <v>15480</v>
      </c>
      <c r="V3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3" t="s">
        <v>15480</v>
      </c>
      <c r="X3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4" spans="1:24" x14ac:dyDescent="0.25">
      <c r="A3574" t="str">
        <f>_xlfn.XLOOKUP(draft_picks[[#This Row],[draft_part_id]],draft_parts[Id],draft_parts[DraftId],"")</f>
        <v>cfefffc4-377f-4034-972e-c36acdfe4e7d</v>
      </c>
      <c r="B3574" t="str">
        <f>_xlfn.XLOOKUP(draft_picks[[#This Row],[draft_part_id]],drafts_releases[PartId],drafts_releases[DraftTitle],"")</f>
        <v>1939 mini-Mega</v>
      </c>
      <c r="C3574" t="s">
        <v>20294</v>
      </c>
      <c r="D3574" s="10">
        <f>_xlfn.XLOOKUP(draft_picks[[#This Row],[draft_part_id]],drafts_releases[PartId],drafts_releases[ReleaseDate],"")</f>
        <v>45481</v>
      </c>
      <c r="E3574" s="20">
        <f>_xlfn.XLOOKUP(draft_picks[[#This Row],[draft_part_id]],drafts_releases[PartId],drafts_releases[PartIndex],"")</f>
        <v>1</v>
      </c>
      <c r="F3574" s="11">
        <v>10</v>
      </c>
      <c r="G3574" s="7">
        <f>IF(F3573&lt;draft_picks[[#This Row],[position]],1,IF(F3573&gt;draft_picks[[#This Row],[position]],G3573+1,IF(F3573=draft_picks[[#This Row],[position]],G3573+1)))</f>
        <v>4</v>
      </c>
      <c r="H3574" t="s">
        <v>8306</v>
      </c>
      <c r="I3574" t="str">
        <f>IF(ISBLANK(draft_picks[[#This Row],[movie_id]]),"",_xlfn.XLOOKUP(draft_picks[[#This Row],[movie_id]],drafts.movies[id],drafts.movies[movie_title]))</f>
        <v>Wuthering Heights</v>
      </c>
      <c r="J3574" t="str">
        <f>IF(ISBLANK(draft_picks[[#This Row],[movie_id]]),"",_xlfn.XLOOKUP(draft_picks[[#This Row],[movie_id]],drafts.movies[id],drafts.movies[imdb_id]))</f>
        <v>tt0032145</v>
      </c>
      <c r="K3574" s="3" t="s">
        <v>946</v>
      </c>
      <c r="L3574" t="str">
        <f>IF(ISBLANK(draft_picks[[#This Row],[drafter_id]]),"",_xlfn.XLOOKUP(draft_picks[[#This Row],[drafter_id]],drafters[id],drafters[name]))</f>
        <v>Maureen Lee Lenker</v>
      </c>
      <c r="N3574" t="str">
        <f>IF(ISBLANK(draft_picks[[#This Row],[drafter_team_id]]),"",_xlfn.XLOOKUP(draft_picks[[#This Row],[drafter_team_id]],drafter_teams[id],drafter_teams[name]))</f>
        <v/>
      </c>
      <c r="O3574" s="3" t="s">
        <v>15480</v>
      </c>
      <c r="P3574" t="s">
        <v>15480</v>
      </c>
      <c r="Q3574" t="str">
        <f>IF(OR(ISBLANK(draft_picks[[#This Row],[veto_drafter_id]]),draft_picks[[#This Row],[veto_drafter_id]]=""),"",_xlfn.XLOOKUP(draft_picks[[#This Row],[veto_drafter_id]],drafters[id],drafters[name]))</f>
        <v/>
      </c>
      <c r="R3574" t="s">
        <v>15480</v>
      </c>
      <c r="S3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4" t="s">
        <v>15480</v>
      </c>
      <c r="V3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4" t="s">
        <v>15480</v>
      </c>
      <c r="X3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5" spans="1:24" x14ac:dyDescent="0.25">
      <c r="A3575" t="str">
        <f>_xlfn.XLOOKUP(draft_picks[[#This Row],[draft_part_id]],draft_parts[Id],draft_parts[DraftId],"")</f>
        <v>cfefffc4-377f-4034-972e-c36acdfe4e7d</v>
      </c>
      <c r="B3575" t="str">
        <f>_xlfn.XLOOKUP(draft_picks[[#This Row],[draft_part_id]],drafts_releases[PartId],drafts_releases[DraftTitle],"")</f>
        <v>1939 mini-Mega</v>
      </c>
      <c r="C3575" t="s">
        <v>20294</v>
      </c>
      <c r="D3575" s="10">
        <f>_xlfn.XLOOKUP(draft_picks[[#This Row],[draft_part_id]],drafts_releases[PartId],drafts_releases[ReleaseDate],"")</f>
        <v>45481</v>
      </c>
      <c r="E3575" s="20">
        <f>_xlfn.XLOOKUP(draft_picks[[#This Row],[draft_part_id]],drafts_releases[PartId],drafts_releases[PartIndex],"")</f>
        <v>1</v>
      </c>
      <c r="F3575" s="11">
        <v>9</v>
      </c>
      <c r="G3575" s="7">
        <f>IF(F3574&lt;draft_picks[[#This Row],[position]],1,IF(F3574&gt;draft_picks[[#This Row],[position]],G3574+1,IF(F3574=draft_picks[[#This Row],[position]],G3574+1)))</f>
        <v>5</v>
      </c>
      <c r="H3575" t="s">
        <v>2255</v>
      </c>
      <c r="I3575" t="str">
        <f>IF(ISBLANK(draft_picks[[#This Row],[movie_id]]),"",_xlfn.XLOOKUP(draft_picks[[#This Row],[movie_id]],drafts.movies[id],drafts.movies[movie_title]))</f>
        <v>The Rules of the Game</v>
      </c>
      <c r="J3575" t="str">
        <f>IF(ISBLANK(draft_picks[[#This Row],[movie_id]]),"",_xlfn.XLOOKUP(draft_picks[[#This Row],[movie_id]],drafts.movies[id],drafts.movies[imdb_id]))</f>
        <v>tt0031885</v>
      </c>
      <c r="K3575" s="3" t="s">
        <v>784</v>
      </c>
      <c r="L3575" t="str">
        <f>IF(ISBLANK(draft_picks[[#This Row],[drafter_id]]),"",_xlfn.XLOOKUP(draft_picks[[#This Row],[drafter_id]],drafters[id],drafters[name]))</f>
        <v>Bryan Cogman</v>
      </c>
      <c r="N3575" t="str">
        <f>IF(ISBLANK(draft_picks[[#This Row],[drafter_team_id]]),"",_xlfn.XLOOKUP(draft_picks[[#This Row],[drafter_team_id]],drafter_teams[id],drafter_teams[name]))</f>
        <v/>
      </c>
      <c r="O3575" s="3" t="s">
        <v>15480</v>
      </c>
      <c r="P3575" t="s">
        <v>15480</v>
      </c>
      <c r="Q3575" t="str">
        <f>IF(OR(ISBLANK(draft_picks[[#This Row],[veto_drafter_id]]),draft_picks[[#This Row],[veto_drafter_id]]=""),"",_xlfn.XLOOKUP(draft_picks[[#This Row],[veto_drafter_id]],drafters[id],drafters[name]))</f>
        <v/>
      </c>
      <c r="R3575" t="s">
        <v>15480</v>
      </c>
      <c r="S3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5" t="s">
        <v>15480</v>
      </c>
      <c r="V3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5" t="s">
        <v>15480</v>
      </c>
      <c r="X3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6" spans="1:24" x14ac:dyDescent="0.25">
      <c r="A3576" t="str">
        <f>_xlfn.XLOOKUP(draft_picks[[#This Row],[draft_part_id]],draft_parts[Id],draft_parts[DraftId],"")</f>
        <v>cfefffc4-377f-4034-972e-c36acdfe4e7d</v>
      </c>
      <c r="B3576" t="str">
        <f>_xlfn.XLOOKUP(draft_picks[[#This Row],[draft_part_id]],drafts_releases[PartId],drafts_releases[DraftTitle],"")</f>
        <v>1939 mini-Mega</v>
      </c>
      <c r="C3576" t="s">
        <v>20294</v>
      </c>
      <c r="D3576" s="10">
        <f>_xlfn.XLOOKUP(draft_picks[[#This Row],[draft_part_id]],drafts_releases[PartId],drafts_releases[ReleaseDate],"")</f>
        <v>45481</v>
      </c>
      <c r="E3576" s="20">
        <f>_xlfn.XLOOKUP(draft_picks[[#This Row],[draft_part_id]],drafts_releases[PartId],drafts_releases[PartIndex],"")</f>
        <v>1</v>
      </c>
      <c r="F3576" s="11">
        <v>8</v>
      </c>
      <c r="G3576" s="7">
        <f>IF(F3575&lt;draft_picks[[#This Row],[position]],1,IF(F3575&gt;draft_picks[[#This Row],[position]],G3575+1,IF(F3575=draft_picks[[#This Row],[position]],G3575+1)))</f>
        <v>6</v>
      </c>
      <c r="H3576" t="s">
        <v>5475</v>
      </c>
      <c r="I3576" t="str">
        <f>IF(ISBLANK(draft_picks[[#This Row],[movie_id]]),"",_xlfn.XLOOKUP(draft_picks[[#This Row],[movie_id]],drafts.movies[id],drafts.movies[movie_title]))</f>
        <v>Only Angels Have Wings</v>
      </c>
      <c r="J3576" t="str">
        <f>IF(ISBLANK(draft_picks[[#This Row],[movie_id]]),"",_xlfn.XLOOKUP(draft_picks[[#This Row],[movie_id]],drafts.movies[id],drafts.movies[imdb_id]))</f>
        <v>tt0031762</v>
      </c>
      <c r="K3576" s="3" t="s">
        <v>1128</v>
      </c>
      <c r="L3576" t="str">
        <f>IF(ISBLANK(draft_picks[[#This Row],[drafter_id]]),"",_xlfn.XLOOKUP(draft_picks[[#This Row],[drafter_id]],drafters[id],drafters[name]))</f>
        <v>Oriana Nudo</v>
      </c>
      <c r="N3576" t="str">
        <f>IF(ISBLANK(draft_picks[[#This Row],[drafter_team_id]]),"",_xlfn.XLOOKUP(draft_picks[[#This Row],[drafter_team_id]],drafter_teams[id],drafter_teams[name]))</f>
        <v/>
      </c>
      <c r="O3576" s="3" t="s">
        <v>15480</v>
      </c>
      <c r="P3576" t="s">
        <v>15480</v>
      </c>
      <c r="Q3576" t="str">
        <f>IF(OR(ISBLANK(draft_picks[[#This Row],[veto_drafter_id]]),draft_picks[[#This Row],[veto_drafter_id]]=""),"",_xlfn.XLOOKUP(draft_picks[[#This Row],[veto_drafter_id]],drafters[id],drafters[name]))</f>
        <v/>
      </c>
      <c r="R3576" t="s">
        <v>15480</v>
      </c>
      <c r="S3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6" t="s">
        <v>15480</v>
      </c>
      <c r="V3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6" t="s">
        <v>15480</v>
      </c>
      <c r="X3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7" spans="1:24" x14ac:dyDescent="0.25">
      <c r="A3577" t="str">
        <f>_xlfn.XLOOKUP(draft_picks[[#This Row],[draft_part_id]],draft_parts[Id],draft_parts[DraftId],"")</f>
        <v>cfefffc4-377f-4034-972e-c36acdfe4e7d</v>
      </c>
      <c r="B3577" t="str">
        <f>_xlfn.XLOOKUP(draft_picks[[#This Row],[draft_part_id]],drafts_releases[PartId],drafts_releases[DraftTitle],"")</f>
        <v>1939 mini-Mega</v>
      </c>
      <c r="C3577" t="s">
        <v>20294</v>
      </c>
      <c r="D3577" s="10">
        <f>_xlfn.XLOOKUP(draft_picks[[#This Row],[draft_part_id]],drafts_releases[PartId],drafts_releases[ReleaseDate],"")</f>
        <v>45481</v>
      </c>
      <c r="E3577" s="20">
        <f>_xlfn.XLOOKUP(draft_picks[[#This Row],[draft_part_id]],drafts_releases[PartId],drafts_releases[PartIndex],"")</f>
        <v>1</v>
      </c>
      <c r="F3577" s="11">
        <v>7</v>
      </c>
      <c r="G3577" s="7">
        <f>IF(F3576&lt;draft_picks[[#This Row],[position]],1,IF(F3576&gt;draft_picks[[#This Row],[position]],G3576+1,IF(F3576=draft_picks[[#This Row],[position]],G3576+1)))</f>
        <v>7</v>
      </c>
      <c r="H3577" t="s">
        <v>7768</v>
      </c>
      <c r="I3577" t="str">
        <f>IF(ISBLANK(draft_picks[[#This Row],[movie_id]]),"",_xlfn.XLOOKUP(draft_picks[[#This Row],[movie_id]],drafts.movies[id],drafts.movies[movie_title]))</f>
        <v>Ninotchka</v>
      </c>
      <c r="J3577" t="str">
        <f>IF(ISBLANK(draft_picks[[#This Row],[movie_id]]),"",_xlfn.XLOOKUP(draft_picks[[#This Row],[movie_id]],drafts.movies[id],drafts.movies[imdb_id]))</f>
        <v>tt0031725</v>
      </c>
      <c r="K3577" s="3" t="s">
        <v>946</v>
      </c>
      <c r="L3577" t="str">
        <f>IF(ISBLANK(draft_picks[[#This Row],[drafter_id]]),"",_xlfn.XLOOKUP(draft_picks[[#This Row],[drafter_id]],drafters[id],drafters[name]))</f>
        <v>Maureen Lee Lenker</v>
      </c>
      <c r="N3577" t="str">
        <f>IF(ISBLANK(draft_picks[[#This Row],[drafter_team_id]]),"",_xlfn.XLOOKUP(draft_picks[[#This Row],[drafter_team_id]],drafter_teams[id],drafter_teams[name]))</f>
        <v/>
      </c>
      <c r="O3577" s="3" t="s">
        <v>15480</v>
      </c>
      <c r="P3577" t="s">
        <v>15480</v>
      </c>
      <c r="Q3577" t="str">
        <f>IF(OR(ISBLANK(draft_picks[[#This Row],[veto_drafter_id]]),draft_picks[[#This Row],[veto_drafter_id]]=""),"",_xlfn.XLOOKUP(draft_picks[[#This Row],[veto_drafter_id]],drafters[id],drafters[name]))</f>
        <v/>
      </c>
      <c r="R3577" t="s">
        <v>15480</v>
      </c>
      <c r="S3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7" t="s">
        <v>15480</v>
      </c>
      <c r="V3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7" t="s">
        <v>15480</v>
      </c>
      <c r="X3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8" spans="1:24" x14ac:dyDescent="0.25">
      <c r="A3578" t="str">
        <f>_xlfn.XLOOKUP(draft_picks[[#This Row],[draft_part_id]],draft_parts[Id],draft_parts[DraftId],"")</f>
        <v>cfefffc4-377f-4034-972e-c36acdfe4e7d</v>
      </c>
      <c r="B3578" t="str">
        <f>_xlfn.XLOOKUP(draft_picks[[#This Row],[draft_part_id]],drafts_releases[PartId],drafts_releases[DraftTitle],"")</f>
        <v>1939 mini-Mega</v>
      </c>
      <c r="C3578" t="s">
        <v>20294</v>
      </c>
      <c r="D3578" s="10">
        <f>_xlfn.XLOOKUP(draft_picks[[#This Row],[draft_part_id]],drafts_releases[PartId],drafts_releases[ReleaseDate],"")</f>
        <v>45481</v>
      </c>
      <c r="E3578" s="20">
        <f>_xlfn.XLOOKUP(draft_picks[[#This Row],[draft_part_id]],drafts_releases[PartId],drafts_releases[PartIndex],"")</f>
        <v>1</v>
      </c>
      <c r="F3578" s="11">
        <v>6</v>
      </c>
      <c r="G3578" s="7">
        <f>IF(F3577&lt;draft_picks[[#This Row],[position]],1,IF(F3577&gt;draft_picks[[#This Row],[position]],G3577+1,IF(F3577=draft_picks[[#This Row],[position]],G3577+1)))</f>
        <v>8</v>
      </c>
      <c r="H3578" t="s">
        <v>3153</v>
      </c>
      <c r="I3578" t="str">
        <f>IF(ISBLANK(draft_picks[[#This Row],[movie_id]]),"",_xlfn.XLOOKUP(draft_picks[[#This Row],[movie_id]],drafts.movies[id],drafts.movies[movie_title]))</f>
        <v>Mr. Smith Goes to Washington</v>
      </c>
      <c r="J3578" t="str">
        <f>IF(ISBLANK(draft_picks[[#This Row],[movie_id]]),"",_xlfn.XLOOKUP(draft_picks[[#This Row],[movie_id]],drafts.movies[id],drafts.movies[imdb_id]))</f>
        <v>tt0031679</v>
      </c>
      <c r="K3578" s="3" t="s">
        <v>784</v>
      </c>
      <c r="L3578" t="str">
        <f>IF(ISBLANK(draft_picks[[#This Row],[drafter_id]]),"",_xlfn.XLOOKUP(draft_picks[[#This Row],[drafter_id]],drafters[id],drafters[name]))</f>
        <v>Bryan Cogman</v>
      </c>
      <c r="N3578" t="str">
        <f>IF(ISBLANK(draft_picks[[#This Row],[drafter_team_id]]),"",_xlfn.XLOOKUP(draft_picks[[#This Row],[drafter_team_id]],drafter_teams[id],drafter_teams[name]))</f>
        <v/>
      </c>
      <c r="O3578" s="3" t="s">
        <v>15480</v>
      </c>
      <c r="P3578" t="s">
        <v>15480</v>
      </c>
      <c r="Q3578" t="str">
        <f>IF(OR(ISBLANK(draft_picks[[#This Row],[veto_drafter_id]]),draft_picks[[#This Row],[veto_drafter_id]]=""),"",_xlfn.XLOOKUP(draft_picks[[#This Row],[veto_drafter_id]],drafters[id],drafters[name]))</f>
        <v/>
      </c>
      <c r="R3578" t="s">
        <v>15480</v>
      </c>
      <c r="S3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8" t="s">
        <v>15480</v>
      </c>
      <c r="V3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8" t="s">
        <v>15480</v>
      </c>
      <c r="X3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9" spans="1:24" x14ac:dyDescent="0.25">
      <c r="A3579" t="str">
        <f>_xlfn.XLOOKUP(draft_picks[[#This Row],[draft_part_id]],draft_parts[Id],draft_parts[DraftId],"")</f>
        <v>cfefffc4-377f-4034-972e-c36acdfe4e7d</v>
      </c>
      <c r="B3579" t="str">
        <f>_xlfn.XLOOKUP(draft_picks[[#This Row],[draft_part_id]],drafts_releases[PartId],drafts_releases[DraftTitle],"")</f>
        <v>1939 mini-Mega</v>
      </c>
      <c r="C3579" t="s">
        <v>20294</v>
      </c>
      <c r="D3579" s="10">
        <f>_xlfn.XLOOKUP(draft_picks[[#This Row],[draft_part_id]],drafts_releases[PartId],drafts_releases[ReleaseDate],"")</f>
        <v>45481</v>
      </c>
      <c r="E3579" s="20">
        <f>_xlfn.XLOOKUP(draft_picks[[#This Row],[draft_part_id]],drafts_releases[PartId],drafts_releases[PartIndex],"")</f>
        <v>1</v>
      </c>
      <c r="F3579" s="11">
        <v>5</v>
      </c>
      <c r="G3579" s="7">
        <f>IF(F3578&lt;draft_picks[[#This Row],[position]],1,IF(F3578&gt;draft_picks[[#This Row],[position]],G3578+1,IF(F3578=draft_picks[[#This Row],[position]],G3578+1)))</f>
        <v>9</v>
      </c>
      <c r="H3579" t="s">
        <v>6691</v>
      </c>
      <c r="I3579" t="str">
        <f>IF(ISBLANK(draft_picks[[#This Row],[movie_id]]),"",_xlfn.XLOOKUP(draft_picks[[#This Row],[movie_id]],drafts.movies[id],drafts.movies[movie_title]))</f>
        <v>Young Mr. Lincoln</v>
      </c>
      <c r="J3579" t="str">
        <f>IF(ISBLANK(draft_picks[[#This Row],[movie_id]]),"",_xlfn.XLOOKUP(draft_picks[[#This Row],[movie_id]],drafts.movies[id],drafts.movies[imdb_id]))</f>
        <v>tt0032155</v>
      </c>
      <c r="K3579" s="3" t="s">
        <v>1128</v>
      </c>
      <c r="L3579" t="str">
        <f>IF(ISBLANK(draft_picks[[#This Row],[drafter_id]]),"",_xlfn.XLOOKUP(draft_picks[[#This Row],[drafter_id]],drafters[id],drafters[name]))</f>
        <v>Oriana Nudo</v>
      </c>
      <c r="N3579" t="str">
        <f>IF(ISBLANK(draft_picks[[#This Row],[drafter_team_id]]),"",_xlfn.XLOOKUP(draft_picks[[#This Row],[drafter_team_id]],drafter_teams[id],drafter_teams[name]))</f>
        <v/>
      </c>
      <c r="O3579" s="3" t="b">
        <v>1</v>
      </c>
      <c r="P3579" t="s">
        <v>946</v>
      </c>
      <c r="Q3579" t="str">
        <f>IF(OR(ISBLANK(draft_picks[[#This Row],[veto_drafter_id]]),draft_picks[[#This Row],[veto_drafter_id]]=""),"",_xlfn.XLOOKUP(draft_picks[[#This Row],[veto_drafter_id]],drafters[id],drafters[name]))</f>
        <v>Maureen Lee Lenker</v>
      </c>
      <c r="R3579" t="s">
        <v>15480</v>
      </c>
      <c r="S3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9" t="s">
        <v>15480</v>
      </c>
      <c r="V3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9" t="s">
        <v>15480</v>
      </c>
      <c r="X3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0" spans="1:24" x14ac:dyDescent="0.25">
      <c r="A3580" t="str">
        <f>_xlfn.XLOOKUP(draft_picks[[#This Row],[draft_part_id]],draft_parts[Id],draft_parts[DraftId],"")</f>
        <v>cfefffc4-377f-4034-972e-c36acdfe4e7d</v>
      </c>
      <c r="B3580" t="str">
        <f>_xlfn.XLOOKUP(draft_picks[[#This Row],[draft_part_id]],drafts_releases[PartId],drafts_releases[DraftTitle],"")</f>
        <v>1939 mini-Mega</v>
      </c>
      <c r="C3580" t="s">
        <v>20294</v>
      </c>
      <c r="D3580" s="10">
        <f>_xlfn.XLOOKUP(draft_picks[[#This Row],[draft_part_id]],drafts_releases[PartId],drafts_releases[ReleaseDate],"")</f>
        <v>45481</v>
      </c>
      <c r="E3580" s="20">
        <f>_xlfn.XLOOKUP(draft_picks[[#This Row],[draft_part_id]],drafts_releases[PartId],drafts_releases[PartIndex],"")</f>
        <v>1</v>
      </c>
      <c r="F3580" s="11">
        <v>5</v>
      </c>
      <c r="G3580" s="7">
        <f>IF(F3579&lt;draft_picks[[#This Row],[position]],1,IF(F3579&gt;draft_picks[[#This Row],[position]],G3579+1,IF(F3579=draft_picks[[#This Row],[position]],G3579+1)))</f>
        <v>10</v>
      </c>
      <c r="H3580" t="s">
        <v>7580</v>
      </c>
      <c r="I3580" t="str">
        <f>IF(ISBLANK(draft_picks[[#This Row],[movie_id]]),"",_xlfn.XLOOKUP(draft_picks[[#This Row],[movie_id]],drafts.movies[id],drafts.movies[movie_title]))</f>
        <v>Dark Victory</v>
      </c>
      <c r="J3580" t="str">
        <f>IF(ISBLANK(draft_picks[[#This Row],[movie_id]]),"",_xlfn.XLOOKUP(draft_picks[[#This Row],[movie_id]],drafts.movies[id],drafts.movies[imdb_id]))</f>
        <v>tt0031210</v>
      </c>
      <c r="K3580" s="3" t="s">
        <v>1128</v>
      </c>
      <c r="L3580" t="str">
        <f>IF(ISBLANK(draft_picks[[#This Row],[drafter_id]]),"",_xlfn.XLOOKUP(draft_picks[[#This Row],[drafter_id]],drafters[id],drafters[name]))</f>
        <v>Oriana Nudo</v>
      </c>
      <c r="N3580" t="str">
        <f>IF(ISBLANK(draft_picks[[#This Row],[drafter_team_id]]),"",_xlfn.XLOOKUP(draft_picks[[#This Row],[drafter_team_id]],drafter_teams[id],drafter_teams[name]))</f>
        <v/>
      </c>
      <c r="O3580" s="3" t="s">
        <v>15480</v>
      </c>
      <c r="P3580" t="s">
        <v>15480</v>
      </c>
      <c r="Q3580" t="str">
        <f>IF(OR(ISBLANK(draft_picks[[#This Row],[veto_drafter_id]]),draft_picks[[#This Row],[veto_drafter_id]]=""),"",_xlfn.XLOOKUP(draft_picks[[#This Row],[veto_drafter_id]],drafters[id],drafters[name]))</f>
        <v/>
      </c>
      <c r="R3580" t="s">
        <v>15480</v>
      </c>
      <c r="S3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0" t="s">
        <v>15480</v>
      </c>
      <c r="V3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0" t="s">
        <v>15480</v>
      </c>
      <c r="X3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1" spans="1:24" x14ac:dyDescent="0.25">
      <c r="A3581" t="str">
        <f>_xlfn.XLOOKUP(draft_picks[[#This Row],[draft_part_id]],draft_parts[Id],draft_parts[DraftId],"")</f>
        <v>cfefffc4-377f-4034-972e-c36acdfe4e7d</v>
      </c>
      <c r="B3581" t="str">
        <f>_xlfn.XLOOKUP(draft_picks[[#This Row],[draft_part_id]],drafts_releases[PartId],drafts_releases[DraftTitle],"")</f>
        <v>1939 mini-Mega</v>
      </c>
      <c r="C3581" t="s">
        <v>20294</v>
      </c>
      <c r="D3581" s="10">
        <f>_xlfn.XLOOKUP(draft_picks[[#This Row],[draft_part_id]],drafts_releases[PartId],drafts_releases[ReleaseDate],"")</f>
        <v>45481</v>
      </c>
      <c r="E3581" s="20">
        <f>_xlfn.XLOOKUP(draft_picks[[#This Row],[draft_part_id]],drafts_releases[PartId],drafts_releases[PartIndex],"")</f>
        <v>1</v>
      </c>
      <c r="F3581" s="11">
        <v>4</v>
      </c>
      <c r="G3581" s="7">
        <f>IF(F3580&lt;draft_picks[[#This Row],[position]],1,IF(F3580&gt;draft_picks[[#This Row],[position]],G3580+1,IF(F3580=draft_picks[[#This Row],[position]],G3580+1)))</f>
        <v>11</v>
      </c>
      <c r="H3581" t="s">
        <v>2305</v>
      </c>
      <c r="I3581" t="str">
        <f>IF(ISBLANK(draft_picks[[#This Row],[movie_id]]),"",_xlfn.XLOOKUP(draft_picks[[#This Row],[movie_id]],drafts.movies[id],drafts.movies[movie_title]))</f>
        <v>The Women</v>
      </c>
      <c r="J3581" t="str">
        <f>IF(ISBLANK(draft_picks[[#This Row],[movie_id]]),"",_xlfn.XLOOKUP(draft_picks[[#This Row],[movie_id]],drafts.movies[id],drafts.movies[imdb_id]))</f>
        <v>tt0032143</v>
      </c>
      <c r="K3581" s="3" t="s">
        <v>946</v>
      </c>
      <c r="L3581" t="str">
        <f>IF(ISBLANK(draft_picks[[#This Row],[drafter_id]]),"",_xlfn.XLOOKUP(draft_picks[[#This Row],[drafter_id]],drafters[id],drafters[name]))</f>
        <v>Maureen Lee Lenker</v>
      </c>
      <c r="N3581" t="str">
        <f>IF(ISBLANK(draft_picks[[#This Row],[drafter_team_id]]),"",_xlfn.XLOOKUP(draft_picks[[#This Row],[drafter_team_id]],drafter_teams[id],drafter_teams[name]))</f>
        <v/>
      </c>
      <c r="O3581" s="3" t="s">
        <v>15480</v>
      </c>
      <c r="P3581" t="s">
        <v>15480</v>
      </c>
      <c r="Q3581" t="str">
        <f>IF(OR(ISBLANK(draft_picks[[#This Row],[veto_drafter_id]]),draft_picks[[#This Row],[veto_drafter_id]]=""),"",_xlfn.XLOOKUP(draft_picks[[#This Row],[veto_drafter_id]],drafters[id],drafters[name]))</f>
        <v/>
      </c>
      <c r="R3581" t="s">
        <v>15480</v>
      </c>
      <c r="S3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1" t="s">
        <v>15480</v>
      </c>
      <c r="V3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1" t="s">
        <v>15480</v>
      </c>
      <c r="X3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2" spans="1:24" x14ac:dyDescent="0.25">
      <c r="A3582" t="str">
        <f>_xlfn.XLOOKUP(draft_picks[[#This Row],[draft_part_id]],draft_parts[Id],draft_parts[DraftId],"")</f>
        <v>cfefffc4-377f-4034-972e-c36acdfe4e7d</v>
      </c>
      <c r="B3582" t="str">
        <f>_xlfn.XLOOKUP(draft_picks[[#This Row],[draft_part_id]],drafts_releases[PartId],drafts_releases[DraftTitle],"")</f>
        <v>1939 mini-Mega</v>
      </c>
      <c r="C3582" t="s">
        <v>20294</v>
      </c>
      <c r="D3582" s="10">
        <f>_xlfn.XLOOKUP(draft_picks[[#This Row],[draft_part_id]],drafts_releases[PartId],drafts_releases[ReleaseDate],"")</f>
        <v>45481</v>
      </c>
      <c r="E3582" s="20">
        <f>_xlfn.XLOOKUP(draft_picks[[#This Row],[draft_part_id]],drafts_releases[PartId],drafts_releases[PartIndex],"")</f>
        <v>1</v>
      </c>
      <c r="F3582" s="11">
        <v>3</v>
      </c>
      <c r="G3582" s="7">
        <f>IF(F3581&lt;draft_picks[[#This Row],[position]],1,IF(F3581&gt;draft_picks[[#This Row],[position]],G3581+1,IF(F3581=draft_picks[[#This Row],[position]],G3581+1)))</f>
        <v>12</v>
      </c>
      <c r="H3582" t="s">
        <v>2099</v>
      </c>
      <c r="I3582" t="str">
        <f>IF(ISBLANK(draft_picks[[#This Row],[movie_id]]),"",_xlfn.XLOOKUP(draft_picks[[#This Row],[movie_id]],drafts.movies[id],drafts.movies[movie_title]))</f>
        <v>Stagecoach</v>
      </c>
      <c r="J3582" t="str">
        <f>IF(ISBLANK(draft_picks[[#This Row],[movie_id]]),"",_xlfn.XLOOKUP(draft_picks[[#This Row],[movie_id]],drafts.movies[id],drafts.movies[imdb_id]))</f>
        <v>tt0092003</v>
      </c>
      <c r="K3582" s="3" t="s">
        <v>784</v>
      </c>
      <c r="L3582" t="str">
        <f>IF(ISBLANK(draft_picks[[#This Row],[drafter_id]]),"",_xlfn.XLOOKUP(draft_picks[[#This Row],[drafter_id]],drafters[id],drafters[name]))</f>
        <v>Bryan Cogman</v>
      </c>
      <c r="N3582" t="str">
        <f>IF(ISBLANK(draft_picks[[#This Row],[drafter_team_id]]),"",_xlfn.XLOOKUP(draft_picks[[#This Row],[drafter_team_id]],drafter_teams[id],drafter_teams[name]))</f>
        <v/>
      </c>
      <c r="O3582" s="3" t="s">
        <v>15480</v>
      </c>
      <c r="P3582" t="s">
        <v>15480</v>
      </c>
      <c r="Q3582" t="str">
        <f>IF(OR(ISBLANK(draft_picks[[#This Row],[veto_drafter_id]]),draft_picks[[#This Row],[veto_drafter_id]]=""),"",_xlfn.XLOOKUP(draft_picks[[#This Row],[veto_drafter_id]],drafters[id],drafters[name]))</f>
        <v/>
      </c>
      <c r="R3582" t="s">
        <v>15480</v>
      </c>
      <c r="S3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2" t="s">
        <v>15480</v>
      </c>
      <c r="V3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2" t="s">
        <v>15480</v>
      </c>
      <c r="X3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3" spans="1:24" x14ac:dyDescent="0.25">
      <c r="A3583" t="str">
        <f>_xlfn.XLOOKUP(draft_picks[[#This Row],[draft_part_id]],draft_parts[Id],draft_parts[DraftId],"")</f>
        <v>cfefffc4-377f-4034-972e-c36acdfe4e7d</v>
      </c>
      <c r="B3583" t="str">
        <f>_xlfn.XLOOKUP(draft_picks[[#This Row],[draft_part_id]],drafts_releases[PartId],drafts_releases[DraftTitle],"")</f>
        <v>1939 mini-Mega</v>
      </c>
      <c r="C3583" t="s">
        <v>20294</v>
      </c>
      <c r="D3583" s="10">
        <f>_xlfn.XLOOKUP(draft_picks[[#This Row],[draft_part_id]],drafts_releases[PartId],drafts_releases[ReleaseDate],"")</f>
        <v>45481</v>
      </c>
      <c r="E3583" s="20">
        <f>_xlfn.XLOOKUP(draft_picks[[#This Row],[draft_part_id]],drafts_releases[PartId],drafts_releases[PartIndex],"")</f>
        <v>1</v>
      </c>
      <c r="F3583" s="11">
        <v>2</v>
      </c>
      <c r="G3583" s="7">
        <f>IF(F3582&lt;draft_picks[[#This Row],[position]],1,IF(F3582&gt;draft_picks[[#This Row],[position]],G3582+1,IF(F3582=draft_picks[[#This Row],[position]],G3582+1)))</f>
        <v>13</v>
      </c>
      <c r="H3583" t="s">
        <v>7416</v>
      </c>
      <c r="I3583" t="str">
        <f>IF(ISBLANK(draft_picks[[#This Row],[movie_id]]),"",_xlfn.XLOOKUP(draft_picks[[#This Row],[movie_id]],drafts.movies[id],drafts.movies[movie_title]))</f>
        <v>Gone with the Wind</v>
      </c>
      <c r="J3583" t="str">
        <f>IF(ISBLANK(draft_picks[[#This Row],[movie_id]]),"",_xlfn.XLOOKUP(draft_picks[[#This Row],[movie_id]],drafts.movies[id],drafts.movies[imdb_id]))</f>
        <v>tt0031381</v>
      </c>
      <c r="K3583" s="3" t="s">
        <v>1128</v>
      </c>
      <c r="L3583" t="str">
        <f>IF(ISBLANK(draft_picks[[#This Row],[drafter_id]]),"",_xlfn.XLOOKUP(draft_picks[[#This Row],[drafter_id]],drafters[id],drafters[name]))</f>
        <v>Oriana Nudo</v>
      </c>
      <c r="N3583" t="str">
        <f>IF(ISBLANK(draft_picks[[#This Row],[drafter_team_id]]),"",_xlfn.XLOOKUP(draft_picks[[#This Row],[drafter_team_id]],drafter_teams[id],drafter_teams[name]))</f>
        <v/>
      </c>
      <c r="O3583" s="3" t="b">
        <v>1</v>
      </c>
      <c r="P3583" t="s">
        <v>946</v>
      </c>
      <c r="Q3583" t="str">
        <f>IF(OR(ISBLANK(draft_picks[[#This Row],[veto_drafter_id]]),draft_picks[[#This Row],[veto_drafter_id]]=""),"",_xlfn.XLOOKUP(draft_picks[[#This Row],[veto_drafter_id]],drafters[id],drafters[name]))</f>
        <v>Maureen Lee Lenker</v>
      </c>
      <c r="R3583" t="s">
        <v>15480</v>
      </c>
      <c r="S3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583" t="b">
        <v>1</v>
      </c>
      <c r="U3583" t="s">
        <v>784</v>
      </c>
      <c r="V3583" t="str">
        <f>IF(OR(ISBLANK(draft_picks[[#This Row],[veto_override_drafter_id]]),draft_picks[[#This Row],[veto_override_drafter_id]]=""),"",_xlfn.XLOOKUP(draft_picks[[#This Row],[veto_override_drafter_id]],drafters[id],drafters[name]))</f>
        <v>Bryan Cogman</v>
      </c>
      <c r="W3583" t="s">
        <v>15480</v>
      </c>
      <c r="X3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4" spans="1:24" x14ac:dyDescent="0.25">
      <c r="A3584" t="str">
        <f>_xlfn.XLOOKUP(draft_picks[[#This Row],[draft_part_id]],draft_parts[Id],draft_parts[DraftId],"")</f>
        <v>cfefffc4-377f-4034-972e-c36acdfe4e7d</v>
      </c>
      <c r="B3584" t="str">
        <f>_xlfn.XLOOKUP(draft_picks[[#This Row],[draft_part_id]],drafts_releases[PartId],drafts_releases[DraftTitle],"")</f>
        <v>1939 mini-Mega</v>
      </c>
      <c r="C3584" t="s">
        <v>20294</v>
      </c>
      <c r="D3584" s="10">
        <f>_xlfn.XLOOKUP(draft_picks[[#This Row],[draft_part_id]],drafts_releases[PartId],drafts_releases[ReleaseDate],"")</f>
        <v>45481</v>
      </c>
      <c r="E3584" s="20">
        <f>_xlfn.XLOOKUP(draft_picks[[#This Row],[draft_part_id]],drafts_releases[PartId],drafts_releases[PartIndex],"")</f>
        <v>1</v>
      </c>
      <c r="F3584" s="11">
        <v>1</v>
      </c>
      <c r="G3584" s="7">
        <f>IF(F3583&lt;draft_picks[[#This Row],[position]],1,IF(F3583&gt;draft_picks[[#This Row],[position]],G3583+1,IF(F3583=draft_picks[[#This Row],[position]],G3583+1)))</f>
        <v>14</v>
      </c>
      <c r="H3584" t="s">
        <v>6019</v>
      </c>
      <c r="I3584" t="str">
        <f>IF(ISBLANK(draft_picks[[#This Row],[movie_id]]),"",_xlfn.XLOOKUP(draft_picks[[#This Row],[movie_id]],drafts.movies[id],drafts.movies[movie_title]))</f>
        <v>The Wizard of Oz</v>
      </c>
      <c r="J3584" t="str">
        <f>IF(ISBLANK(draft_picks[[#This Row],[movie_id]]),"",_xlfn.XLOOKUP(draft_picks[[#This Row],[movie_id]],drafts.movies[id],drafts.movies[imdb_id]))</f>
        <v>tt0032138</v>
      </c>
      <c r="K3584" s="3" t="s">
        <v>946</v>
      </c>
      <c r="L3584" t="str">
        <f>IF(ISBLANK(draft_picks[[#This Row],[drafter_id]]),"",_xlfn.XLOOKUP(draft_picks[[#This Row],[drafter_id]],drafters[id],drafters[name]))</f>
        <v>Maureen Lee Lenker</v>
      </c>
      <c r="N3584" t="str">
        <f>IF(ISBLANK(draft_picks[[#This Row],[drafter_team_id]]),"",_xlfn.XLOOKUP(draft_picks[[#This Row],[drafter_team_id]],drafter_teams[id],drafter_teams[name]))</f>
        <v/>
      </c>
      <c r="O3584" s="3" t="s">
        <v>15480</v>
      </c>
      <c r="P3584" t="s">
        <v>15480</v>
      </c>
      <c r="Q3584" t="str">
        <f>IF(OR(ISBLANK(draft_picks[[#This Row],[veto_drafter_id]]),draft_picks[[#This Row],[veto_drafter_id]]=""),"",_xlfn.XLOOKUP(draft_picks[[#This Row],[veto_drafter_id]],drafters[id],drafters[name]))</f>
        <v/>
      </c>
      <c r="R3584" t="s">
        <v>15480</v>
      </c>
      <c r="S3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4" t="s">
        <v>15480</v>
      </c>
      <c r="V3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4" t="s">
        <v>15480</v>
      </c>
      <c r="X3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5" spans="1:24" x14ac:dyDescent="0.25">
      <c r="A3585" t="str">
        <f>_xlfn.XLOOKUP(draft_picks[[#This Row],[draft_part_id]],draft_parts[Id],draft_parts[DraftId],"")</f>
        <v>918d5de8-bfa6-4050-a34b-36ed89a847e1</v>
      </c>
      <c r="B3585" t="str">
        <f>_xlfn.XLOOKUP(draft_picks[[#This Row],[draft_part_id]],drafts_releases[PartId],drafts_releases[DraftTitle],"")</f>
        <v>Supernatural Kids</v>
      </c>
      <c r="C3585" t="s">
        <v>20098</v>
      </c>
      <c r="D3585" s="10">
        <f>_xlfn.XLOOKUP(draft_picks[[#This Row],[draft_part_id]],drafts_releases[PartId],drafts_releases[ReleaseDate],"")</f>
        <v>45488</v>
      </c>
      <c r="E3585" s="20">
        <f>_xlfn.XLOOKUP(draft_picks[[#This Row],[draft_part_id]],drafts_releases[PartId],drafts_releases[PartIndex],"")</f>
        <v>1</v>
      </c>
      <c r="F3585" s="11">
        <v>7</v>
      </c>
      <c r="G3585" s="7">
        <f>IF(F3584&lt;draft_picks[[#This Row],[position]],1,IF(F3584&gt;draft_picks[[#This Row],[position]],G3584+1,IF(F3584=draft_picks[[#This Row],[position]],G3584+1)))</f>
        <v>1</v>
      </c>
      <c r="H3585" t="s">
        <v>4884</v>
      </c>
      <c r="I3585" t="str">
        <f>IF(ISBLANK(draft_picks[[#This Row],[movie_id]]),"",_xlfn.XLOOKUP(draft_picks[[#This Row],[movie_id]],drafts.movies[id],drafts.movies[movie_title]))</f>
        <v>Village of the Damned</v>
      </c>
      <c r="J3585" t="str">
        <f>IF(ISBLANK(draft_picks[[#This Row],[movie_id]]),"",_xlfn.XLOOKUP(draft_picks[[#This Row],[movie_id]],drafts.movies[id],drafts.movies[imdb_id]))</f>
        <v>tt0054443</v>
      </c>
      <c r="K3585" s="3" t="s">
        <v>920</v>
      </c>
      <c r="L3585" t="str">
        <f>IF(ISBLANK(draft_picks[[#This Row],[drafter_id]]),"",_xlfn.XLOOKUP(draft_picks[[#This Row],[drafter_id]],drafters[id],drafters[name]))</f>
        <v>Elliott Kalan</v>
      </c>
      <c r="N3585" t="str">
        <f>IF(ISBLANK(draft_picks[[#This Row],[drafter_team_id]]),"",_xlfn.XLOOKUP(draft_picks[[#This Row],[drafter_team_id]],drafter_teams[id],drafter_teams[name]))</f>
        <v/>
      </c>
      <c r="O3585" s="3" t="s">
        <v>15480</v>
      </c>
      <c r="P3585" t="s">
        <v>15480</v>
      </c>
      <c r="Q3585" t="str">
        <f>IF(OR(ISBLANK(draft_picks[[#This Row],[veto_drafter_id]]),draft_picks[[#This Row],[veto_drafter_id]]=""),"",_xlfn.XLOOKUP(draft_picks[[#This Row],[veto_drafter_id]],drafters[id],drafters[name]))</f>
        <v/>
      </c>
      <c r="R3585" t="s">
        <v>15480</v>
      </c>
      <c r="S3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5" t="s">
        <v>15480</v>
      </c>
      <c r="V3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5" t="s">
        <v>15480</v>
      </c>
      <c r="X3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6" spans="1:24" x14ac:dyDescent="0.25">
      <c r="A3586" t="str">
        <f>_xlfn.XLOOKUP(draft_picks[[#This Row],[draft_part_id]],draft_parts[Id],draft_parts[DraftId],"")</f>
        <v>918d5de8-bfa6-4050-a34b-36ed89a847e1</v>
      </c>
      <c r="B3586" t="str">
        <f>_xlfn.XLOOKUP(draft_picks[[#This Row],[draft_part_id]],drafts_releases[PartId],drafts_releases[DraftTitle],"")</f>
        <v>Supernatural Kids</v>
      </c>
      <c r="C3586" t="s">
        <v>20098</v>
      </c>
      <c r="D3586" s="10">
        <f>_xlfn.XLOOKUP(draft_picks[[#This Row],[draft_part_id]],drafts_releases[PartId],drafts_releases[ReleaseDate],"")</f>
        <v>45488</v>
      </c>
      <c r="E3586" s="20">
        <f>_xlfn.XLOOKUP(draft_picks[[#This Row],[draft_part_id]],drafts_releases[PartId],drafts_releases[PartIndex],"")</f>
        <v>1</v>
      </c>
      <c r="F3586" s="11">
        <v>6</v>
      </c>
      <c r="G3586" s="7">
        <f>IF(F3585&lt;draft_picks[[#This Row],[position]],1,IF(F3585&gt;draft_picks[[#This Row],[position]],G3585+1,IF(F3585=draft_picks[[#This Row],[position]],G3585+1)))</f>
        <v>2</v>
      </c>
      <c r="H3586" t="s">
        <v>3411</v>
      </c>
      <c r="I3586" t="str">
        <f>IF(ISBLANK(draft_picks[[#This Row],[movie_id]]),"",_xlfn.XLOOKUP(draft_picks[[#This Row],[movie_id]],drafts.movies[id],drafts.movies[movie_title]))</f>
        <v>The Tin Drum</v>
      </c>
      <c r="J3586" t="str">
        <f>IF(ISBLANK(draft_picks[[#This Row],[movie_id]]),"",_xlfn.XLOOKUP(draft_picks[[#This Row],[movie_id]],drafts.movies[id],drafts.movies[imdb_id]))</f>
        <v>tt0078875</v>
      </c>
      <c r="K3586" s="3" t="s">
        <v>920</v>
      </c>
      <c r="L3586" t="str">
        <f>IF(ISBLANK(draft_picks[[#This Row],[drafter_id]]),"",_xlfn.XLOOKUP(draft_picks[[#This Row],[drafter_id]],drafters[id],drafters[name]))</f>
        <v>Elliott Kalan</v>
      </c>
      <c r="N3586" t="str">
        <f>IF(ISBLANK(draft_picks[[#This Row],[drafter_team_id]]),"",_xlfn.XLOOKUP(draft_picks[[#This Row],[drafter_team_id]],drafter_teams[id],drafter_teams[name]))</f>
        <v/>
      </c>
      <c r="O3586" s="3" t="s">
        <v>15480</v>
      </c>
      <c r="P3586" t="s">
        <v>15480</v>
      </c>
      <c r="Q3586" t="str">
        <f>IF(OR(ISBLANK(draft_picks[[#This Row],[veto_drafter_id]]),draft_picks[[#This Row],[veto_drafter_id]]=""),"",_xlfn.XLOOKUP(draft_picks[[#This Row],[veto_drafter_id]],drafters[id],drafters[name]))</f>
        <v/>
      </c>
      <c r="R3586" t="s">
        <v>15480</v>
      </c>
      <c r="S3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6" t="s">
        <v>15480</v>
      </c>
      <c r="V3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6" t="s">
        <v>15480</v>
      </c>
      <c r="X3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7" spans="1:24" x14ac:dyDescent="0.25">
      <c r="A3587" t="str">
        <f>_xlfn.XLOOKUP(draft_picks[[#This Row],[draft_part_id]],draft_parts[Id],draft_parts[DraftId],"")</f>
        <v>918d5de8-bfa6-4050-a34b-36ed89a847e1</v>
      </c>
      <c r="B3587" t="str">
        <f>_xlfn.XLOOKUP(draft_picks[[#This Row],[draft_part_id]],drafts_releases[PartId],drafts_releases[DraftTitle],"")</f>
        <v>Supernatural Kids</v>
      </c>
      <c r="C3587" t="s">
        <v>20098</v>
      </c>
      <c r="D3587" s="10">
        <f>_xlfn.XLOOKUP(draft_picks[[#This Row],[draft_part_id]],drafts_releases[PartId],drafts_releases[ReleaseDate],"")</f>
        <v>45488</v>
      </c>
      <c r="E3587" s="20">
        <f>_xlfn.XLOOKUP(draft_picks[[#This Row],[draft_part_id]],drafts_releases[PartId],drafts_releases[PartIndex],"")</f>
        <v>1</v>
      </c>
      <c r="F3587" s="11">
        <v>5</v>
      </c>
      <c r="G3587" s="7">
        <f>IF(F3586&lt;draft_picks[[#This Row],[position]],1,IF(F3586&gt;draft_picks[[#This Row],[position]],G3586+1,IF(F3586=draft_picks[[#This Row],[position]],G3586+1)))</f>
        <v>3</v>
      </c>
      <c r="H3587" t="s">
        <v>2153</v>
      </c>
      <c r="I3587" t="str">
        <f>IF(ISBLANK(draft_picks[[#This Row],[movie_id]]),"",_xlfn.XLOOKUP(draft_picks[[#This Row],[movie_id]],drafts.movies[id],drafts.movies[movie_title]))</f>
        <v>Sky High</v>
      </c>
      <c r="J3587" t="str">
        <f>IF(ISBLANK(draft_picks[[#This Row],[movie_id]]),"",_xlfn.XLOOKUP(draft_picks[[#This Row],[movie_id]],drafts.movies[id],drafts.movies[imdb_id]))</f>
        <v>tt0405325</v>
      </c>
      <c r="K3587" s="3" t="s">
        <v>1222</v>
      </c>
      <c r="L3587" t="str">
        <f>IF(ISBLANK(draft_picks[[#This Row],[drafter_id]]),"",_xlfn.XLOOKUP(draft_picks[[#This Row],[drafter_id]],drafters[id],drafters[name]))</f>
        <v>Jordan Morris</v>
      </c>
      <c r="N3587" t="str">
        <f>IF(ISBLANK(draft_picks[[#This Row],[drafter_team_id]]),"",_xlfn.XLOOKUP(draft_picks[[#This Row],[drafter_team_id]],drafter_teams[id],drafter_teams[name]))</f>
        <v/>
      </c>
      <c r="O3587" s="3" t="s">
        <v>15480</v>
      </c>
      <c r="P3587" t="s">
        <v>15480</v>
      </c>
      <c r="Q3587" t="str">
        <f>IF(OR(ISBLANK(draft_picks[[#This Row],[veto_drafter_id]]),draft_picks[[#This Row],[veto_drafter_id]]=""),"",_xlfn.XLOOKUP(draft_picks[[#This Row],[veto_drafter_id]],drafters[id],drafters[name]))</f>
        <v/>
      </c>
      <c r="R3587" t="s">
        <v>15480</v>
      </c>
      <c r="S3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7" t="s">
        <v>15480</v>
      </c>
      <c r="V3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7" t="s">
        <v>15480</v>
      </c>
      <c r="X3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8" spans="1:24" x14ac:dyDescent="0.25">
      <c r="A3588" t="str">
        <f>_xlfn.XLOOKUP(draft_picks[[#This Row],[draft_part_id]],draft_parts[Id],draft_parts[DraftId],"")</f>
        <v>918d5de8-bfa6-4050-a34b-36ed89a847e1</v>
      </c>
      <c r="B3588" t="str">
        <f>_xlfn.XLOOKUP(draft_picks[[#This Row],[draft_part_id]],drafts_releases[PartId],drafts_releases[DraftTitle],"")</f>
        <v>Supernatural Kids</v>
      </c>
      <c r="C3588" t="s">
        <v>20098</v>
      </c>
      <c r="D3588" s="10">
        <f>_xlfn.XLOOKUP(draft_picks[[#This Row],[draft_part_id]],drafts_releases[PartId],drafts_releases[ReleaseDate],"")</f>
        <v>45488</v>
      </c>
      <c r="E3588" s="20">
        <f>_xlfn.XLOOKUP(draft_picks[[#This Row],[draft_part_id]],drafts_releases[PartId],drafts_releases[PartIndex],"")</f>
        <v>1</v>
      </c>
      <c r="F3588" s="11">
        <v>4</v>
      </c>
      <c r="G3588" s="7">
        <f>IF(F3587&lt;draft_picks[[#This Row],[position]],1,IF(F3587&gt;draft_picks[[#This Row],[position]],G3587+1,IF(F3587=draft_picks[[#This Row],[position]],G3587+1)))</f>
        <v>4</v>
      </c>
      <c r="H3588" t="s">
        <v>3369</v>
      </c>
      <c r="I3588" t="str">
        <f>IF(ISBLANK(draft_picks[[#This Row],[movie_id]]),"",_xlfn.XLOOKUP(draft_picks[[#This Row],[movie_id]],drafts.movies[id],drafts.movies[movie_title]))</f>
        <v>Akira</v>
      </c>
      <c r="J3588" t="str">
        <f>IF(ISBLANK(draft_picks[[#This Row],[movie_id]]),"",_xlfn.XLOOKUP(draft_picks[[#This Row],[movie_id]],drafts.movies[id],drafts.movies[imdb_id]))</f>
        <v>tt0094625</v>
      </c>
      <c r="K3588" s="3" t="s">
        <v>920</v>
      </c>
      <c r="L3588" t="str">
        <f>IF(ISBLANK(draft_picks[[#This Row],[drafter_id]]),"",_xlfn.XLOOKUP(draft_picks[[#This Row],[drafter_id]],drafters[id],drafters[name]))</f>
        <v>Elliott Kalan</v>
      </c>
      <c r="N3588" t="str">
        <f>IF(ISBLANK(draft_picks[[#This Row],[drafter_team_id]]),"",_xlfn.XLOOKUP(draft_picks[[#This Row],[drafter_team_id]],drafter_teams[id],drafter_teams[name]))</f>
        <v/>
      </c>
      <c r="O3588" s="3" t="s">
        <v>15480</v>
      </c>
      <c r="P3588" t="s">
        <v>15480</v>
      </c>
      <c r="Q3588" t="str">
        <f>IF(OR(ISBLANK(draft_picks[[#This Row],[veto_drafter_id]]),draft_picks[[#This Row],[veto_drafter_id]]=""),"",_xlfn.XLOOKUP(draft_picks[[#This Row],[veto_drafter_id]],drafters[id],drafters[name]))</f>
        <v/>
      </c>
      <c r="R3588" t="s">
        <v>15480</v>
      </c>
      <c r="S3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8" t="s">
        <v>15480</v>
      </c>
      <c r="V3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8" t="s">
        <v>15480</v>
      </c>
      <c r="X3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9" spans="1:24" x14ac:dyDescent="0.25">
      <c r="A3589" t="str">
        <f>_xlfn.XLOOKUP(draft_picks[[#This Row],[draft_part_id]],draft_parts[Id],draft_parts[DraftId],"")</f>
        <v>918d5de8-bfa6-4050-a34b-36ed89a847e1</v>
      </c>
      <c r="B3589" t="str">
        <f>_xlfn.XLOOKUP(draft_picks[[#This Row],[draft_part_id]],drafts_releases[PartId],drafts_releases[DraftTitle],"")</f>
        <v>Supernatural Kids</v>
      </c>
      <c r="C3589" t="s">
        <v>20098</v>
      </c>
      <c r="D3589" s="10">
        <f>_xlfn.XLOOKUP(draft_picks[[#This Row],[draft_part_id]],drafts_releases[PartId],drafts_releases[ReleaseDate],"")</f>
        <v>45488</v>
      </c>
      <c r="E3589" s="20">
        <f>_xlfn.XLOOKUP(draft_picks[[#This Row],[draft_part_id]],drafts_releases[PartId],drafts_releases[PartIndex],"")</f>
        <v>1</v>
      </c>
      <c r="F3589" s="11">
        <v>3</v>
      </c>
      <c r="G3589" s="7">
        <f>IF(F3588&lt;draft_picks[[#This Row],[position]],1,IF(F3588&gt;draft_picks[[#This Row],[position]],G3588+1,IF(F3588=draft_picks[[#This Row],[position]],G3588+1)))</f>
        <v>5</v>
      </c>
      <c r="H3589" t="s">
        <v>5816</v>
      </c>
      <c r="I3589" t="str">
        <f>IF(ISBLANK(draft_picks[[#This Row],[movie_id]]),"",_xlfn.XLOOKUP(draft_picks[[#This Row],[movie_id]],drafts.movies[id],drafts.movies[movie_title]))</f>
        <v>Spider-Man: Into the Spider-Verse</v>
      </c>
      <c r="J3589" t="str">
        <f>IF(ISBLANK(draft_picks[[#This Row],[movie_id]]),"",_xlfn.XLOOKUP(draft_picks[[#This Row],[movie_id]],drafts.movies[id],drafts.movies[imdb_id]))</f>
        <v>tt4633694</v>
      </c>
      <c r="K3589" s="3" t="s">
        <v>1222</v>
      </c>
      <c r="L3589" t="str">
        <f>IF(ISBLANK(draft_picks[[#This Row],[drafter_id]]),"",_xlfn.XLOOKUP(draft_picks[[#This Row],[drafter_id]],drafters[id],drafters[name]))</f>
        <v>Jordan Morris</v>
      </c>
      <c r="N3589" t="str">
        <f>IF(ISBLANK(draft_picks[[#This Row],[drafter_team_id]]),"",_xlfn.XLOOKUP(draft_picks[[#This Row],[drafter_team_id]],drafter_teams[id],drafter_teams[name]))</f>
        <v/>
      </c>
      <c r="O3589" s="3" t="s">
        <v>15480</v>
      </c>
      <c r="P3589" t="s">
        <v>15480</v>
      </c>
      <c r="Q3589" t="str">
        <f>IF(OR(ISBLANK(draft_picks[[#This Row],[veto_drafter_id]]),draft_picks[[#This Row],[veto_drafter_id]]=""),"",_xlfn.XLOOKUP(draft_picks[[#This Row],[veto_drafter_id]],drafters[id],drafters[name]))</f>
        <v/>
      </c>
      <c r="R3589" t="s">
        <v>15480</v>
      </c>
      <c r="S3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9" t="s">
        <v>15480</v>
      </c>
      <c r="V3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9" t="s">
        <v>15480</v>
      </c>
      <c r="X3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0" spans="1:24" x14ac:dyDescent="0.25">
      <c r="A3590" t="str">
        <f>_xlfn.XLOOKUP(draft_picks[[#This Row],[draft_part_id]],draft_parts[Id],draft_parts[DraftId],"")</f>
        <v>918d5de8-bfa6-4050-a34b-36ed89a847e1</v>
      </c>
      <c r="B3590" t="str">
        <f>_xlfn.XLOOKUP(draft_picks[[#This Row],[draft_part_id]],drafts_releases[PartId],drafts_releases[DraftTitle],"")</f>
        <v>Supernatural Kids</v>
      </c>
      <c r="C3590" t="s">
        <v>20098</v>
      </c>
      <c r="D3590" s="10">
        <f>_xlfn.XLOOKUP(draft_picks[[#This Row],[draft_part_id]],drafts_releases[PartId],drafts_releases[ReleaseDate],"")</f>
        <v>45488</v>
      </c>
      <c r="E3590" s="20">
        <f>_xlfn.XLOOKUP(draft_picks[[#This Row],[draft_part_id]],drafts_releases[PartId],drafts_releases[PartIndex],"")</f>
        <v>1</v>
      </c>
      <c r="F3590" s="11">
        <v>2</v>
      </c>
      <c r="G3590" s="7">
        <f>IF(F3589&lt;draft_picks[[#This Row],[position]],1,IF(F3589&gt;draft_picks[[#This Row],[position]],G3589+1,IF(F3589=draft_picks[[#This Row],[position]],G3589+1)))</f>
        <v>6</v>
      </c>
      <c r="H3590" t="s">
        <v>5406</v>
      </c>
      <c r="I3590" t="str">
        <f>IF(ISBLANK(draft_picks[[#This Row],[movie_id]]),"",_xlfn.XLOOKUP(draft_picks[[#This Row],[movie_id]],drafts.movies[id],drafts.movies[movie_title]))</f>
        <v>Carrie</v>
      </c>
      <c r="J3590" t="str">
        <f>IF(ISBLANK(draft_picks[[#This Row],[movie_id]]),"",_xlfn.XLOOKUP(draft_picks[[#This Row],[movie_id]],drafts.movies[id],drafts.movies[imdb_id]))</f>
        <v>tt0074285</v>
      </c>
      <c r="K3590" s="3" t="s">
        <v>920</v>
      </c>
      <c r="L3590" t="str">
        <f>IF(ISBLANK(draft_picks[[#This Row],[drafter_id]]),"",_xlfn.XLOOKUP(draft_picks[[#This Row],[drafter_id]],drafters[id],drafters[name]))</f>
        <v>Elliott Kalan</v>
      </c>
      <c r="N3590" t="str">
        <f>IF(ISBLANK(draft_picks[[#This Row],[drafter_team_id]]),"",_xlfn.XLOOKUP(draft_picks[[#This Row],[drafter_team_id]],drafter_teams[id],drafter_teams[name]))</f>
        <v/>
      </c>
      <c r="O3590" s="3" t="s">
        <v>15480</v>
      </c>
      <c r="P3590" t="s">
        <v>15480</v>
      </c>
      <c r="Q3590" t="str">
        <f>IF(OR(ISBLANK(draft_picks[[#This Row],[veto_drafter_id]]),draft_picks[[#This Row],[veto_drafter_id]]=""),"",_xlfn.XLOOKUP(draft_picks[[#This Row],[veto_drafter_id]],drafters[id],drafters[name]))</f>
        <v/>
      </c>
      <c r="R3590" t="s">
        <v>15480</v>
      </c>
      <c r="S3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0" t="s">
        <v>15480</v>
      </c>
      <c r="V3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0" t="s">
        <v>15480</v>
      </c>
      <c r="X3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1" spans="1:24" x14ac:dyDescent="0.25">
      <c r="A3591" t="str">
        <f>_xlfn.XLOOKUP(draft_picks[[#This Row],[draft_part_id]],draft_parts[Id],draft_parts[DraftId],"")</f>
        <v>918d5de8-bfa6-4050-a34b-36ed89a847e1</v>
      </c>
      <c r="B3591" t="str">
        <f>_xlfn.XLOOKUP(draft_picks[[#This Row],[draft_part_id]],drafts_releases[PartId],drafts_releases[DraftTitle],"")</f>
        <v>Supernatural Kids</v>
      </c>
      <c r="C3591" t="s">
        <v>20098</v>
      </c>
      <c r="D3591" s="10">
        <f>_xlfn.XLOOKUP(draft_picks[[#This Row],[draft_part_id]],drafts_releases[PartId],drafts_releases[ReleaseDate],"")</f>
        <v>45488</v>
      </c>
      <c r="E3591" s="20">
        <f>_xlfn.XLOOKUP(draft_picks[[#This Row],[draft_part_id]],drafts_releases[PartId],drafts_releases[PartIndex],"")</f>
        <v>1</v>
      </c>
      <c r="F3591" s="11">
        <v>1</v>
      </c>
      <c r="G3591" s="7">
        <f>IF(F3590&lt;draft_picks[[#This Row],[position]],1,IF(F3590&gt;draft_picks[[#This Row],[position]],G3590+1,IF(F3590=draft_picks[[#This Row],[position]],G3590+1)))</f>
        <v>7</v>
      </c>
      <c r="H3591" t="s">
        <v>2619</v>
      </c>
      <c r="I3591" t="str">
        <f>IF(ISBLANK(draft_picks[[#This Row],[movie_id]]),"",_xlfn.XLOOKUP(draft_picks[[#This Row],[movie_id]],drafts.movies[id],drafts.movies[movie_title]))</f>
        <v>Kiki's Delivery Service</v>
      </c>
      <c r="J3591" t="str">
        <f>IF(ISBLANK(draft_picks[[#This Row],[movie_id]]),"",_xlfn.XLOOKUP(draft_picks[[#This Row],[movie_id]],drafts.movies[id],drafts.movies[imdb_id]))</f>
        <v>tt0097814</v>
      </c>
      <c r="K3591" s="3" t="s">
        <v>1222</v>
      </c>
      <c r="L3591" t="str">
        <f>IF(ISBLANK(draft_picks[[#This Row],[drafter_id]]),"",_xlfn.XLOOKUP(draft_picks[[#This Row],[drafter_id]],drafters[id],drafters[name]))</f>
        <v>Jordan Morris</v>
      </c>
      <c r="N3591" t="str">
        <f>IF(ISBLANK(draft_picks[[#This Row],[drafter_team_id]]),"",_xlfn.XLOOKUP(draft_picks[[#This Row],[drafter_team_id]],drafter_teams[id],drafter_teams[name]))</f>
        <v/>
      </c>
      <c r="O3591" s="3" t="s">
        <v>15480</v>
      </c>
      <c r="P3591" t="s">
        <v>15480</v>
      </c>
      <c r="Q3591" t="str">
        <f>IF(OR(ISBLANK(draft_picks[[#This Row],[veto_drafter_id]]),draft_picks[[#This Row],[veto_drafter_id]]=""),"",_xlfn.XLOOKUP(draft_picks[[#This Row],[veto_drafter_id]],drafters[id],drafters[name]))</f>
        <v/>
      </c>
      <c r="R3591" t="s">
        <v>15480</v>
      </c>
      <c r="S35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1" t="s">
        <v>15480</v>
      </c>
      <c r="V3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1" t="s">
        <v>15480</v>
      </c>
      <c r="X35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2" spans="1:24" x14ac:dyDescent="0.25">
      <c r="A3592" t="str">
        <f>_xlfn.XLOOKUP(draft_picks[[#This Row],[draft_part_id]],draft_parts[Id],draft_parts[DraftId],"")</f>
        <v>d3d45e54-dec3-4cc4-ba3c-6bcc9e4bbe13</v>
      </c>
      <c r="B3592" t="str">
        <f>_xlfn.XLOOKUP(draft_picks[[#This Row],[draft_part_id]],drafts_releases[PartId],drafts_releases[DraftTitle],"")</f>
        <v>Jean-Claude Van Damme</v>
      </c>
      <c r="C3592" t="s">
        <v>20065</v>
      </c>
      <c r="D3592" s="10">
        <f>_xlfn.XLOOKUP(draft_picks[[#This Row],[draft_part_id]],drafts_releases[PartId],drafts_releases[ReleaseDate],"")</f>
        <v>45495</v>
      </c>
      <c r="E3592" s="20">
        <f>_xlfn.XLOOKUP(draft_picks[[#This Row],[draft_part_id]],drafts_releases[PartId],drafts_releases[PartIndex],"")</f>
        <v>1</v>
      </c>
      <c r="F3592" s="11">
        <v>7</v>
      </c>
      <c r="G3592" s="7">
        <f>IF(F3591&lt;draft_picks[[#This Row],[position]],1,IF(F3591&gt;draft_picks[[#This Row],[position]],G3591+1,IF(F3591=draft_picks[[#This Row],[position]],G3591+1)))</f>
        <v>1</v>
      </c>
      <c r="H3592" t="s">
        <v>1383</v>
      </c>
      <c r="I3592" t="str">
        <f>IF(ISBLANK(draft_picks[[#This Row],[movie_id]]),"",_xlfn.XLOOKUP(draft_picks[[#This Row],[movie_id]],drafts.movies[id],drafts.movies[movie_title]))</f>
        <v>Street Fighter</v>
      </c>
      <c r="J3592" t="str">
        <f>IF(ISBLANK(draft_picks[[#This Row],[movie_id]]),"",_xlfn.XLOOKUP(draft_picks[[#This Row],[movie_id]],drafts.movies[id],drafts.movies[imdb_id]))</f>
        <v>tt0111301</v>
      </c>
      <c r="K3592" s="3" t="s">
        <v>890</v>
      </c>
      <c r="L3592" t="str">
        <f>IF(ISBLANK(draft_picks[[#This Row],[drafter_id]]),"",_xlfn.XLOOKUP(draft_picks[[#This Row],[drafter_id]],drafters[id],drafters[name]))</f>
        <v>Jon Gabrus</v>
      </c>
      <c r="N3592" t="str">
        <f>IF(ISBLANK(draft_picks[[#This Row],[drafter_team_id]]),"",_xlfn.XLOOKUP(draft_picks[[#This Row],[drafter_team_id]],drafter_teams[id],drafter_teams[name]))</f>
        <v/>
      </c>
      <c r="O3592" s="3" t="s">
        <v>15480</v>
      </c>
      <c r="P3592" t="s">
        <v>15480</v>
      </c>
      <c r="Q3592" t="str">
        <f>IF(OR(ISBLANK(draft_picks[[#This Row],[veto_drafter_id]]),draft_picks[[#This Row],[veto_drafter_id]]=""),"",_xlfn.XLOOKUP(draft_picks[[#This Row],[veto_drafter_id]],drafters[id],drafters[name]))</f>
        <v/>
      </c>
      <c r="R3592" t="s">
        <v>15480</v>
      </c>
      <c r="S3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2" t="s">
        <v>15480</v>
      </c>
      <c r="V3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2" t="s">
        <v>15480</v>
      </c>
      <c r="X3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3" spans="1:24" x14ac:dyDescent="0.25">
      <c r="A3593" t="str">
        <f>_xlfn.XLOOKUP(draft_picks[[#This Row],[draft_part_id]],draft_parts[Id],draft_parts[DraftId],"")</f>
        <v>d3d45e54-dec3-4cc4-ba3c-6bcc9e4bbe13</v>
      </c>
      <c r="B3593" t="str">
        <f>_xlfn.XLOOKUP(draft_picks[[#This Row],[draft_part_id]],drafts_releases[PartId],drafts_releases[DraftTitle],"")</f>
        <v>Jean-Claude Van Damme</v>
      </c>
      <c r="C3593" t="s">
        <v>20065</v>
      </c>
      <c r="D3593" s="10">
        <f>_xlfn.XLOOKUP(draft_picks[[#This Row],[draft_part_id]],drafts_releases[PartId],drafts_releases[ReleaseDate],"")</f>
        <v>45495</v>
      </c>
      <c r="E3593" s="20">
        <f>_xlfn.XLOOKUP(draft_picks[[#This Row],[draft_part_id]],drafts_releases[PartId],drafts_releases[PartIndex],"")</f>
        <v>1</v>
      </c>
      <c r="F3593" s="11">
        <v>6</v>
      </c>
      <c r="G3593" s="7">
        <f>IF(F3592&lt;draft_picks[[#This Row],[position]],1,IF(F3592&gt;draft_picks[[#This Row],[position]],G3592+1,IF(F3592=draft_picks[[#This Row],[position]],G3592+1)))</f>
        <v>2</v>
      </c>
      <c r="H3593" t="s">
        <v>3829</v>
      </c>
      <c r="I3593" t="str">
        <f>IF(ISBLANK(draft_picks[[#This Row],[movie_id]]),"",_xlfn.XLOOKUP(draft_picks[[#This Row],[movie_id]],drafts.movies[id],drafts.movies[movie_title]))</f>
        <v>Double Impact</v>
      </c>
      <c r="J3593" t="str">
        <f>IF(ISBLANK(draft_picks[[#This Row],[movie_id]]),"",_xlfn.XLOOKUP(draft_picks[[#This Row],[movie_id]],drafts.movies[id],drafts.movies[imdb_id]))</f>
        <v>tt0101764</v>
      </c>
      <c r="K3593" s="3" t="s">
        <v>890</v>
      </c>
      <c r="L3593" t="str">
        <f>IF(ISBLANK(draft_picks[[#This Row],[drafter_id]]),"",_xlfn.XLOOKUP(draft_picks[[#This Row],[drafter_id]],drafters[id],drafters[name]))</f>
        <v>Jon Gabrus</v>
      </c>
      <c r="N3593" t="str">
        <f>IF(ISBLANK(draft_picks[[#This Row],[drafter_team_id]]),"",_xlfn.XLOOKUP(draft_picks[[#This Row],[drafter_team_id]],drafter_teams[id],drafter_teams[name]))</f>
        <v/>
      </c>
      <c r="O3593" s="3" t="s">
        <v>15480</v>
      </c>
      <c r="P3593" t="s">
        <v>15480</v>
      </c>
      <c r="Q3593" t="str">
        <f>IF(OR(ISBLANK(draft_picks[[#This Row],[veto_drafter_id]]),draft_picks[[#This Row],[veto_drafter_id]]=""),"",_xlfn.XLOOKUP(draft_picks[[#This Row],[veto_drafter_id]],drafters[id],drafters[name]))</f>
        <v/>
      </c>
      <c r="R3593" t="s">
        <v>15480</v>
      </c>
      <c r="S3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3" t="s">
        <v>15480</v>
      </c>
      <c r="V3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3" t="s">
        <v>15480</v>
      </c>
      <c r="X3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4" spans="1:24" x14ac:dyDescent="0.25">
      <c r="A3594" t="str">
        <f>_xlfn.XLOOKUP(draft_picks[[#This Row],[draft_part_id]],draft_parts[Id],draft_parts[DraftId],"")</f>
        <v>d3d45e54-dec3-4cc4-ba3c-6bcc9e4bbe13</v>
      </c>
      <c r="B3594" t="str">
        <f>_xlfn.XLOOKUP(draft_picks[[#This Row],[draft_part_id]],drafts_releases[PartId],drafts_releases[DraftTitle],"")</f>
        <v>Jean-Claude Van Damme</v>
      </c>
      <c r="C3594" t="s">
        <v>20065</v>
      </c>
      <c r="D3594" s="10">
        <f>_xlfn.XLOOKUP(draft_picks[[#This Row],[draft_part_id]],drafts_releases[PartId],drafts_releases[ReleaseDate],"")</f>
        <v>45495</v>
      </c>
      <c r="E3594" s="20">
        <f>_xlfn.XLOOKUP(draft_picks[[#This Row],[draft_part_id]],drafts_releases[PartId],drafts_releases[PartIndex],"")</f>
        <v>1</v>
      </c>
      <c r="F3594" s="11">
        <v>5</v>
      </c>
      <c r="G3594" s="7">
        <f>IF(F3593&lt;draft_picks[[#This Row],[position]],1,IF(F3593&gt;draft_picks[[#This Row],[position]],G3593+1,IF(F3593=draft_picks[[#This Row],[position]],G3593+1)))</f>
        <v>3</v>
      </c>
      <c r="H3594" t="s">
        <v>1790</v>
      </c>
      <c r="I3594" t="str">
        <f>IF(ISBLANK(draft_picks[[#This Row],[movie_id]]),"",_xlfn.XLOOKUP(draft_picks[[#This Row],[movie_id]],drafts.movies[id],drafts.movies[movie_title]))</f>
        <v>Timecop</v>
      </c>
      <c r="J3594" t="str">
        <f>IF(ISBLANK(draft_picks[[#This Row],[movie_id]]),"",_xlfn.XLOOKUP(draft_picks[[#This Row],[movie_id]],drafts.movies[id],drafts.movies[imdb_id]))</f>
        <v>tt0111438</v>
      </c>
      <c r="K3594" s="3" t="s">
        <v>848</v>
      </c>
      <c r="L3594" t="str">
        <f>IF(ISBLANK(draft_picks[[#This Row],[drafter_id]]),"",_xlfn.XLOOKUP(draft_picks[[#This Row],[drafter_id]],drafters[id],drafters[name]))</f>
        <v>Ryan Stanger</v>
      </c>
      <c r="N3594" t="str">
        <f>IF(ISBLANK(draft_picks[[#This Row],[drafter_team_id]]),"",_xlfn.XLOOKUP(draft_picks[[#This Row],[drafter_team_id]],drafter_teams[id],drafter_teams[name]))</f>
        <v/>
      </c>
      <c r="O3594" s="3" t="s">
        <v>15480</v>
      </c>
      <c r="P3594" t="s">
        <v>15480</v>
      </c>
      <c r="Q3594" t="str">
        <f>IF(OR(ISBLANK(draft_picks[[#This Row],[veto_drafter_id]]),draft_picks[[#This Row],[veto_drafter_id]]=""),"",_xlfn.XLOOKUP(draft_picks[[#This Row],[veto_drafter_id]],drafters[id],drafters[name]))</f>
        <v/>
      </c>
      <c r="R3594" t="s">
        <v>15480</v>
      </c>
      <c r="S3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4" t="s">
        <v>15480</v>
      </c>
      <c r="V3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4" t="s">
        <v>15480</v>
      </c>
      <c r="X3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5" spans="1:24" x14ac:dyDescent="0.25">
      <c r="A3595" t="str">
        <f>_xlfn.XLOOKUP(draft_picks[[#This Row],[draft_part_id]],draft_parts[Id],draft_parts[DraftId],"")</f>
        <v>d3d45e54-dec3-4cc4-ba3c-6bcc9e4bbe13</v>
      </c>
      <c r="B3595" t="str">
        <f>_xlfn.XLOOKUP(draft_picks[[#This Row],[draft_part_id]],drafts_releases[PartId],drafts_releases[DraftTitle],"")</f>
        <v>Jean-Claude Van Damme</v>
      </c>
      <c r="C3595" t="s">
        <v>20065</v>
      </c>
      <c r="D3595" s="10">
        <f>_xlfn.XLOOKUP(draft_picks[[#This Row],[draft_part_id]],drafts_releases[PartId],drafts_releases[ReleaseDate],"")</f>
        <v>45495</v>
      </c>
      <c r="E3595" s="20">
        <f>_xlfn.XLOOKUP(draft_picks[[#This Row],[draft_part_id]],drafts_releases[PartId],drafts_releases[PartIndex],"")</f>
        <v>1</v>
      </c>
      <c r="F3595" s="11">
        <v>4</v>
      </c>
      <c r="G3595" s="7">
        <f>IF(F3594&lt;draft_picks[[#This Row],[position]],1,IF(F3594&gt;draft_picks[[#This Row],[position]],G3594+1,IF(F3594=draft_picks[[#This Row],[position]],G3594+1)))</f>
        <v>4</v>
      </c>
      <c r="H3595" t="s">
        <v>6576</v>
      </c>
      <c r="I3595" t="str">
        <f>IF(ISBLANK(draft_picks[[#This Row],[movie_id]]),"",_xlfn.XLOOKUP(draft_picks[[#This Row],[movie_id]],drafts.movies[id],drafts.movies[movie_title]))</f>
        <v>Hard Target</v>
      </c>
      <c r="J3595" t="str">
        <f>IF(ISBLANK(draft_picks[[#This Row],[movie_id]]),"",_xlfn.XLOOKUP(draft_picks[[#This Row],[movie_id]],drafts.movies[id],drafts.movies[imdb_id]))</f>
        <v>tt0107076</v>
      </c>
      <c r="K3595" s="3" t="s">
        <v>890</v>
      </c>
      <c r="L3595" t="str">
        <f>IF(ISBLANK(draft_picks[[#This Row],[drafter_id]]),"",_xlfn.XLOOKUP(draft_picks[[#This Row],[drafter_id]],drafters[id],drafters[name]))</f>
        <v>Jon Gabrus</v>
      </c>
      <c r="N3595" t="str">
        <f>IF(ISBLANK(draft_picks[[#This Row],[drafter_team_id]]),"",_xlfn.XLOOKUP(draft_picks[[#This Row],[drafter_team_id]],drafter_teams[id],drafter_teams[name]))</f>
        <v/>
      </c>
      <c r="O3595" s="3" t="s">
        <v>15480</v>
      </c>
      <c r="P3595" t="s">
        <v>15480</v>
      </c>
      <c r="Q3595" t="str">
        <f>IF(OR(ISBLANK(draft_picks[[#This Row],[veto_drafter_id]]),draft_picks[[#This Row],[veto_drafter_id]]=""),"",_xlfn.XLOOKUP(draft_picks[[#This Row],[veto_drafter_id]],drafters[id],drafters[name]))</f>
        <v/>
      </c>
      <c r="R3595" t="s">
        <v>15480</v>
      </c>
      <c r="S3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5" t="s">
        <v>15480</v>
      </c>
      <c r="V3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5" t="s">
        <v>15480</v>
      </c>
      <c r="X3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6" spans="1:24" x14ac:dyDescent="0.25">
      <c r="A3596" t="str">
        <f>_xlfn.XLOOKUP(draft_picks[[#This Row],[draft_part_id]],draft_parts[Id],draft_parts[DraftId],"")</f>
        <v>d3d45e54-dec3-4cc4-ba3c-6bcc9e4bbe13</v>
      </c>
      <c r="B3596" t="str">
        <f>_xlfn.XLOOKUP(draft_picks[[#This Row],[draft_part_id]],drafts_releases[PartId],drafts_releases[DraftTitle],"")</f>
        <v>Jean-Claude Van Damme</v>
      </c>
      <c r="C3596" t="s">
        <v>20065</v>
      </c>
      <c r="D3596" s="10">
        <f>_xlfn.XLOOKUP(draft_picks[[#This Row],[draft_part_id]],drafts_releases[PartId],drafts_releases[ReleaseDate],"")</f>
        <v>45495</v>
      </c>
      <c r="E3596" s="20">
        <f>_xlfn.XLOOKUP(draft_picks[[#This Row],[draft_part_id]],drafts_releases[PartId],drafts_releases[PartIndex],"")</f>
        <v>1</v>
      </c>
      <c r="F3596" s="11">
        <v>3</v>
      </c>
      <c r="G3596" s="7">
        <f>IF(F3595&lt;draft_picks[[#This Row],[position]],1,IF(F3595&gt;draft_picks[[#This Row],[position]],G3595+1,IF(F3595=draft_picks[[#This Row],[position]],G3595+1)))</f>
        <v>5</v>
      </c>
      <c r="H3596" t="s">
        <v>7242</v>
      </c>
      <c r="I3596" t="str">
        <f>IF(ISBLANK(draft_picks[[#This Row],[movie_id]]),"",_xlfn.XLOOKUP(draft_picks[[#This Row],[movie_id]],drafts.movies[id],drafts.movies[movie_title]))</f>
        <v>Lionheart</v>
      </c>
      <c r="J3596" t="str">
        <f>IF(ISBLANK(draft_picks[[#This Row],[movie_id]]),"",_xlfn.XLOOKUP(draft_picks[[#This Row],[movie_id]],drafts.movies[id],drafts.movies[imdb_id]))</f>
        <v>tt0100029</v>
      </c>
      <c r="K3596" s="3" t="s">
        <v>848</v>
      </c>
      <c r="L3596" t="str">
        <f>IF(ISBLANK(draft_picks[[#This Row],[drafter_id]]),"",_xlfn.XLOOKUP(draft_picks[[#This Row],[drafter_id]],drafters[id],drafters[name]))</f>
        <v>Ryan Stanger</v>
      </c>
      <c r="N3596" t="str">
        <f>IF(ISBLANK(draft_picks[[#This Row],[drafter_team_id]]),"",_xlfn.XLOOKUP(draft_picks[[#This Row],[drafter_team_id]],drafter_teams[id],drafter_teams[name]))</f>
        <v/>
      </c>
      <c r="O3596" s="3" t="s">
        <v>15480</v>
      </c>
      <c r="P3596" t="s">
        <v>15480</v>
      </c>
      <c r="Q3596" t="str">
        <f>IF(OR(ISBLANK(draft_picks[[#This Row],[veto_drafter_id]]),draft_picks[[#This Row],[veto_drafter_id]]=""),"",_xlfn.XLOOKUP(draft_picks[[#This Row],[veto_drafter_id]],drafters[id],drafters[name]))</f>
        <v/>
      </c>
      <c r="R3596" t="s">
        <v>15480</v>
      </c>
      <c r="S3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6" t="s">
        <v>15480</v>
      </c>
      <c r="V3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6" t="s">
        <v>15480</v>
      </c>
      <c r="X3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7" spans="1:24" x14ac:dyDescent="0.25">
      <c r="A3597" t="str">
        <f>_xlfn.XLOOKUP(draft_picks[[#This Row],[draft_part_id]],draft_parts[Id],draft_parts[DraftId],"")</f>
        <v>d3d45e54-dec3-4cc4-ba3c-6bcc9e4bbe13</v>
      </c>
      <c r="B3597" t="str">
        <f>_xlfn.XLOOKUP(draft_picks[[#This Row],[draft_part_id]],drafts_releases[PartId],drafts_releases[DraftTitle],"")</f>
        <v>Jean-Claude Van Damme</v>
      </c>
      <c r="C3597" t="s">
        <v>20065</v>
      </c>
      <c r="D3597" s="10">
        <f>_xlfn.XLOOKUP(draft_picks[[#This Row],[draft_part_id]],drafts_releases[PartId],drafts_releases[ReleaseDate],"")</f>
        <v>45495</v>
      </c>
      <c r="E3597" s="20">
        <f>_xlfn.XLOOKUP(draft_picks[[#This Row],[draft_part_id]],drafts_releases[PartId],drafts_releases[PartIndex],"")</f>
        <v>1</v>
      </c>
      <c r="F3597" s="11">
        <v>2</v>
      </c>
      <c r="G3597" s="7">
        <f>IF(F3596&lt;draft_picks[[#This Row],[position]],1,IF(F3596&gt;draft_picks[[#This Row],[position]],G3596+1,IF(F3596=draft_picks[[#This Row],[position]],G3596+1)))</f>
        <v>6</v>
      </c>
      <c r="H3597" t="s">
        <v>5795</v>
      </c>
      <c r="I3597" t="str">
        <f>IF(ISBLANK(draft_picks[[#This Row],[movie_id]]),"",_xlfn.XLOOKUP(draft_picks[[#This Row],[movie_id]],drafts.movies[id],drafts.movies[movie_title]))</f>
        <v>Kickboxer</v>
      </c>
      <c r="J3597" t="str">
        <f>IF(ISBLANK(draft_picks[[#This Row],[movie_id]]),"",_xlfn.XLOOKUP(draft_picks[[#This Row],[movie_id]],drafts.movies[id],drafts.movies[imdb_id]))</f>
        <v>tt0097659</v>
      </c>
      <c r="K3597" s="3" t="s">
        <v>890</v>
      </c>
      <c r="L3597" t="str">
        <f>IF(ISBLANK(draft_picks[[#This Row],[drafter_id]]),"",_xlfn.XLOOKUP(draft_picks[[#This Row],[drafter_id]],drafters[id],drafters[name]))</f>
        <v>Jon Gabrus</v>
      </c>
      <c r="N3597" t="str">
        <f>IF(ISBLANK(draft_picks[[#This Row],[drafter_team_id]]),"",_xlfn.XLOOKUP(draft_picks[[#This Row],[drafter_team_id]],drafter_teams[id],drafter_teams[name]))</f>
        <v/>
      </c>
      <c r="O3597" s="3" t="s">
        <v>15480</v>
      </c>
      <c r="P3597" t="s">
        <v>15480</v>
      </c>
      <c r="Q3597" t="str">
        <f>IF(OR(ISBLANK(draft_picks[[#This Row],[veto_drafter_id]]),draft_picks[[#This Row],[veto_drafter_id]]=""),"",_xlfn.XLOOKUP(draft_picks[[#This Row],[veto_drafter_id]],drafters[id],drafters[name]))</f>
        <v/>
      </c>
      <c r="R3597" t="s">
        <v>15480</v>
      </c>
      <c r="S35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7" t="s">
        <v>15480</v>
      </c>
      <c r="V3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7" t="s">
        <v>15480</v>
      </c>
      <c r="X35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8" spans="1:24" x14ac:dyDescent="0.25">
      <c r="A3598" t="str">
        <f>_xlfn.XLOOKUP(draft_picks[[#This Row],[draft_part_id]],draft_parts[Id],draft_parts[DraftId],"")</f>
        <v>d3d45e54-dec3-4cc4-ba3c-6bcc9e4bbe13</v>
      </c>
      <c r="B3598" t="str">
        <f>_xlfn.XLOOKUP(draft_picks[[#This Row],[draft_part_id]],drafts_releases[PartId],drafts_releases[DraftTitle],"")</f>
        <v>Jean-Claude Van Damme</v>
      </c>
      <c r="C3598" t="s">
        <v>20065</v>
      </c>
      <c r="D3598" s="10">
        <f>_xlfn.XLOOKUP(draft_picks[[#This Row],[draft_part_id]],drafts_releases[PartId],drafts_releases[ReleaseDate],"")</f>
        <v>45495</v>
      </c>
      <c r="E3598" s="20">
        <f>_xlfn.XLOOKUP(draft_picks[[#This Row],[draft_part_id]],drafts_releases[PartId],drafts_releases[PartIndex],"")</f>
        <v>1</v>
      </c>
      <c r="F3598" s="11">
        <v>1</v>
      </c>
      <c r="G3598" s="7">
        <f>IF(F3597&lt;draft_picks[[#This Row],[position]],1,IF(F3597&gt;draft_picks[[#This Row],[position]],G3597+1,IF(F3597=draft_picks[[#This Row],[position]],G3597+1)))</f>
        <v>7</v>
      </c>
      <c r="H3598" t="s">
        <v>4288</v>
      </c>
      <c r="I3598" t="str">
        <f>IF(ISBLANK(draft_picks[[#This Row],[movie_id]]),"",_xlfn.XLOOKUP(draft_picks[[#This Row],[movie_id]],drafts.movies[id],drafts.movies[movie_title]))</f>
        <v>Bloodsport</v>
      </c>
      <c r="J3598" t="str">
        <f>IF(ISBLANK(draft_picks[[#This Row],[movie_id]]),"",_xlfn.XLOOKUP(draft_picks[[#This Row],[movie_id]],drafts.movies[id],drafts.movies[imdb_id]))</f>
        <v>tt0092675</v>
      </c>
      <c r="K3598" s="3" t="s">
        <v>848</v>
      </c>
      <c r="L3598" t="str">
        <f>IF(ISBLANK(draft_picks[[#This Row],[drafter_id]]),"",_xlfn.XLOOKUP(draft_picks[[#This Row],[drafter_id]],drafters[id],drafters[name]))</f>
        <v>Ryan Stanger</v>
      </c>
      <c r="N3598" t="str">
        <f>IF(ISBLANK(draft_picks[[#This Row],[drafter_team_id]]),"",_xlfn.XLOOKUP(draft_picks[[#This Row],[drafter_team_id]],drafter_teams[id],drafter_teams[name]))</f>
        <v/>
      </c>
      <c r="O3598" s="3" t="s">
        <v>15480</v>
      </c>
      <c r="P3598" t="s">
        <v>15480</v>
      </c>
      <c r="Q3598" t="str">
        <f>IF(OR(ISBLANK(draft_picks[[#This Row],[veto_drafter_id]]),draft_picks[[#This Row],[veto_drafter_id]]=""),"",_xlfn.XLOOKUP(draft_picks[[#This Row],[veto_drafter_id]],drafters[id],drafters[name]))</f>
        <v/>
      </c>
      <c r="R3598" t="s">
        <v>15480</v>
      </c>
      <c r="S3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98" t="s">
        <v>15480</v>
      </c>
      <c r="V3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98" t="s">
        <v>15480</v>
      </c>
      <c r="X3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9" spans="1:24" x14ac:dyDescent="0.25">
      <c r="A3599" t="str">
        <f>_xlfn.XLOOKUP(draft_picks[[#This Row],[draft_part_id]],draft_parts[Id],draft_parts[DraftId],"")</f>
        <v>9b58438c-832e-4ca5-a5d8-e89c7d6f7764</v>
      </c>
      <c r="B3599" t="str">
        <f>_xlfn.XLOOKUP(draft_picks[[#This Row],[draft_part_id]],drafts_releases[PartId],drafts_releases[DraftTitle],"")</f>
        <v>Flashpoint: Batman (Franchise mini-Super Draft)</v>
      </c>
      <c r="C3599" t="s">
        <v>20207</v>
      </c>
      <c r="D3599" s="10">
        <f>_xlfn.XLOOKUP(draft_picks[[#This Row],[draft_part_id]],drafts_releases[PartId],drafts_releases[ReleaseDate],"")</f>
        <v>45504</v>
      </c>
      <c r="E3599" s="20">
        <f>_xlfn.XLOOKUP(draft_picks[[#This Row],[draft_part_id]],drafts_releases[PartId],drafts_releases[PartIndex],"")</f>
        <v>1</v>
      </c>
      <c r="F3599" s="7">
        <v>5</v>
      </c>
      <c r="G3599" s="7">
        <f>IF(F3598&lt;draft_picks[[#This Row],[position]],1,IF(F3598&gt;draft_picks[[#This Row],[position]],G3598+1,IF(F3598=draft_picks[[#This Row],[position]],G3598+1)))</f>
        <v>1</v>
      </c>
      <c r="H3599" t="s">
        <v>5899</v>
      </c>
      <c r="I3599" t="str">
        <f>IF(ISBLANK(draft_picks[[#This Row],[movie_id]]),"",_xlfn.XLOOKUP(draft_picks[[#This Row],[movie_id]],drafts.movies[id],drafts.movies[movie_title]))</f>
        <v>Batman Forever</v>
      </c>
      <c r="J3599" t="str">
        <f>IF(ISBLANK(draft_picks[[#This Row],[movie_id]]),"",_xlfn.XLOOKUP(draft_picks[[#This Row],[movie_id]],drafts.movies[id],drafts.movies[imdb_id]))</f>
        <v>tt0112462</v>
      </c>
      <c r="K3599" t="s">
        <v>1232</v>
      </c>
      <c r="L3599" t="str">
        <f>IF(ISBLANK(draft_picks[[#This Row],[drafter_id]]),"",_xlfn.XLOOKUP(draft_picks[[#This Row],[drafter_id]],drafters[id],drafters[name]))</f>
        <v>Clay Keller</v>
      </c>
      <c r="N3599" t="str">
        <f>IF(ISBLANK(draft_picks[[#This Row],[drafter_team_id]]),"",_xlfn.XLOOKUP(draft_picks[[#This Row],[drafter_team_id]],drafter_teams[id],drafter_teams[name]))</f>
        <v/>
      </c>
      <c r="Q3599" t="str">
        <f>IF(OR(ISBLANK(draft_picks[[#This Row],[veto_drafter_id]]),draft_picks[[#This Row],[veto_drafter_id]]=""),"",_xlfn.XLOOKUP(draft_picks[[#This Row],[veto_drafter_id]],drafters[id],drafters[name]))</f>
        <v/>
      </c>
      <c r="S3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0" spans="1:24" x14ac:dyDescent="0.25">
      <c r="A3600" t="str">
        <f>_xlfn.XLOOKUP(draft_picks[[#This Row],[draft_part_id]],draft_parts[Id],draft_parts[DraftId],"")</f>
        <v>9b58438c-832e-4ca5-a5d8-e89c7d6f7764</v>
      </c>
      <c r="B3600" t="str">
        <f>_xlfn.XLOOKUP(draft_picks[[#This Row],[draft_part_id]],drafts_releases[PartId],drafts_releases[DraftTitle],"")</f>
        <v>Flashpoint: Batman (Franchise mini-Super Draft)</v>
      </c>
      <c r="C3600" t="s">
        <v>20207</v>
      </c>
      <c r="D3600" s="10">
        <f>_xlfn.XLOOKUP(draft_picks[[#This Row],[draft_part_id]],drafts_releases[PartId],drafts_releases[ReleaseDate],"")</f>
        <v>45504</v>
      </c>
      <c r="E3600" s="20">
        <f>_xlfn.XLOOKUP(draft_picks[[#This Row],[draft_part_id]],drafts_releases[PartId],drafts_releases[PartIndex],"")</f>
        <v>1</v>
      </c>
      <c r="F3600" s="7">
        <v>4</v>
      </c>
      <c r="G3600" s="7">
        <f>IF(F3599&lt;draft_picks[[#This Row],[position]],1,IF(F3599&gt;draft_picks[[#This Row],[position]],G3599+1,IF(F3599=draft_picks[[#This Row],[position]],G3599+1)))</f>
        <v>2</v>
      </c>
      <c r="H3600" t="s">
        <v>7604</v>
      </c>
      <c r="I3600" t="str">
        <f>IF(ISBLANK(draft_picks[[#This Row],[movie_id]]),"",_xlfn.XLOOKUP(draft_picks[[#This Row],[movie_id]],drafts.movies[id],drafts.movies[movie_title]))</f>
        <v>Batman &amp; Robin</v>
      </c>
      <c r="J3600" t="str">
        <f>IF(ISBLANK(draft_picks[[#This Row],[movie_id]]),"",_xlfn.XLOOKUP(draft_picks[[#This Row],[movie_id]],drafts.movies[id],drafts.movies[imdb_id]))</f>
        <v>tt0118688</v>
      </c>
      <c r="K3600" t="s">
        <v>1110</v>
      </c>
      <c r="L3600" t="str">
        <f>IF(ISBLANK(draft_picks[[#This Row],[drafter_id]]),"",_xlfn.XLOOKUP(draft_picks[[#This Row],[drafter_id]],drafters[id],drafters[name]))</f>
        <v>Ryan Marker</v>
      </c>
      <c r="N3600" t="str">
        <f>IF(ISBLANK(draft_picks[[#This Row],[drafter_team_id]]),"",_xlfn.XLOOKUP(draft_picks[[#This Row],[drafter_team_id]],drafter_teams[id],drafter_teams[name]))</f>
        <v/>
      </c>
      <c r="Q3600" t="str">
        <f>IF(OR(ISBLANK(draft_picks[[#This Row],[veto_drafter_id]]),draft_picks[[#This Row],[veto_drafter_id]]=""),"",_xlfn.XLOOKUP(draft_picks[[#This Row],[veto_drafter_id]],drafters[id],drafters[name]))</f>
        <v/>
      </c>
      <c r="S3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1" spans="1:25" x14ac:dyDescent="0.25">
      <c r="A3601" t="str">
        <f>_xlfn.XLOOKUP(draft_picks[[#This Row],[draft_part_id]],draft_parts[Id],draft_parts[DraftId],"")</f>
        <v>9b58438c-832e-4ca5-a5d8-e89c7d6f7764</v>
      </c>
      <c r="B3601" t="str">
        <f>_xlfn.XLOOKUP(draft_picks[[#This Row],[draft_part_id]],drafts_releases[PartId],drafts_releases[DraftTitle],"")</f>
        <v>Flashpoint: Batman (Franchise mini-Super Draft)</v>
      </c>
      <c r="C3601" t="s">
        <v>20207</v>
      </c>
      <c r="D3601" s="10">
        <f>_xlfn.XLOOKUP(draft_picks[[#This Row],[draft_part_id]],drafts_releases[PartId],drafts_releases[ReleaseDate],"")</f>
        <v>45504</v>
      </c>
      <c r="E3601" s="20">
        <f>_xlfn.XLOOKUP(draft_picks[[#This Row],[draft_part_id]],drafts_releases[PartId],drafts_releases[PartIndex],"")</f>
        <v>1</v>
      </c>
      <c r="F3601" s="7">
        <v>3</v>
      </c>
      <c r="G3601" s="7">
        <f>IF(F3600&lt;draft_picks[[#This Row],[position]],1,IF(F3600&gt;draft_picks[[#This Row],[position]],G3600+1,IF(F3600=draft_picks[[#This Row],[position]],G3600+1)))</f>
        <v>3</v>
      </c>
      <c r="H3601" t="s">
        <v>16954</v>
      </c>
      <c r="I3601" t="str">
        <f>IF(ISBLANK(draft_picks[[#This Row],[movie_id]]),"",_xlfn.XLOOKUP(draft_picks[[#This Row],[movie_id]],drafts.movies[id],drafts.movies[movie_title]))</f>
        <v>The Flash</v>
      </c>
      <c r="J3601" t="str">
        <f>IF(ISBLANK(draft_picks[[#This Row],[movie_id]]),"",_xlfn.XLOOKUP(draft_picks[[#This Row],[movie_id]],drafts.movies[id],drafts.movies[imdb_id]))</f>
        <v>tt0439572</v>
      </c>
      <c r="K3601" t="s">
        <v>1232</v>
      </c>
      <c r="L3601" t="str">
        <f>IF(ISBLANK(draft_picks[[#This Row],[drafter_id]]),"",_xlfn.XLOOKUP(draft_picks[[#This Row],[drafter_id]],drafters[id],drafters[name]))</f>
        <v>Clay Keller</v>
      </c>
      <c r="N3601" t="str">
        <f>IF(ISBLANK(draft_picks[[#This Row],[drafter_team_id]]),"",_xlfn.XLOOKUP(draft_picks[[#This Row],[drafter_team_id]],drafter_teams[id],drafter_teams[name]))</f>
        <v/>
      </c>
      <c r="O3601" s="3" t="b">
        <v>1</v>
      </c>
      <c r="P3601" t="s">
        <v>1110</v>
      </c>
      <c r="Q3601" t="str">
        <f>IF(OR(ISBLANK(draft_picks[[#This Row],[veto_drafter_id]]),draft_picks[[#This Row],[veto_drafter_id]]=""),"",_xlfn.XLOOKUP(draft_picks[[#This Row],[veto_drafter_id]],drafters[id],drafters[name]))</f>
        <v>Ryan Marker</v>
      </c>
      <c r="S3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2" spans="1:25" x14ac:dyDescent="0.25">
      <c r="A3602" t="str">
        <f>_xlfn.XLOOKUP(draft_picks[[#This Row],[draft_part_id]],draft_parts[Id],draft_parts[DraftId],"")</f>
        <v>9b58438c-832e-4ca5-a5d8-e89c7d6f7764</v>
      </c>
      <c r="B3602" t="str">
        <f>_xlfn.XLOOKUP(draft_picks[[#This Row],[draft_part_id]],drafts_releases[PartId],drafts_releases[DraftTitle],"")</f>
        <v>Flashpoint: Batman (Franchise mini-Super Draft)</v>
      </c>
      <c r="C3602" t="s">
        <v>20207</v>
      </c>
      <c r="D3602" s="10">
        <f>_xlfn.XLOOKUP(draft_picks[[#This Row],[draft_part_id]],drafts_releases[PartId],drafts_releases[ReleaseDate],"")</f>
        <v>45504</v>
      </c>
      <c r="E3602" s="20">
        <f>_xlfn.XLOOKUP(draft_picks[[#This Row],[draft_part_id]],drafts_releases[PartId],drafts_releases[PartIndex],"")</f>
        <v>1</v>
      </c>
      <c r="F3602" s="7">
        <v>3</v>
      </c>
      <c r="G3602" s="7">
        <f>IF(F3601&lt;draft_picks[[#This Row],[position]],1,IF(F3601&gt;draft_picks[[#This Row],[position]],G3601+1,IF(F3601=draft_picks[[#This Row],[position]],G3601+1)))</f>
        <v>4</v>
      </c>
      <c r="H3602" t="s">
        <v>6585</v>
      </c>
      <c r="I3602" t="str">
        <f>IF(ISBLANK(draft_picks[[#This Row],[movie_id]]),"",_xlfn.XLOOKUP(draft_picks[[#This Row],[movie_id]],drafts.movies[id],drafts.movies[movie_title]))</f>
        <v>Batman Returns</v>
      </c>
      <c r="J3602" t="str">
        <f>IF(ISBLANK(draft_picks[[#This Row],[movie_id]]),"",_xlfn.XLOOKUP(draft_picks[[#This Row],[movie_id]],drafts.movies[id],drafts.movies[imdb_id]))</f>
        <v>tt0103776</v>
      </c>
      <c r="K3602" t="s">
        <v>1232</v>
      </c>
      <c r="L3602" t="str">
        <f>IF(ISBLANK(draft_picks[[#This Row],[drafter_id]]),"",_xlfn.XLOOKUP(draft_picks[[#This Row],[drafter_id]],drafters[id],drafters[name]))</f>
        <v>Clay Keller</v>
      </c>
      <c r="N3602" t="str">
        <f>IF(ISBLANK(draft_picks[[#This Row],[drafter_team_id]]),"",_xlfn.XLOOKUP(draft_picks[[#This Row],[drafter_team_id]],drafter_teams[id],drafter_teams[name]))</f>
        <v/>
      </c>
      <c r="Q3602" t="str">
        <f>IF(OR(ISBLANK(draft_picks[[#This Row],[veto_drafter_id]]),draft_picks[[#This Row],[veto_drafter_id]]=""),"",_xlfn.XLOOKUP(draft_picks[[#This Row],[veto_drafter_id]],drafters[id],drafters[name]))</f>
        <v/>
      </c>
      <c r="S3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3" spans="1:25" x14ac:dyDescent="0.25">
      <c r="A3603" t="str">
        <f>_xlfn.XLOOKUP(draft_picks[[#This Row],[draft_part_id]],draft_parts[Id],draft_parts[DraftId],"")</f>
        <v>9b58438c-832e-4ca5-a5d8-e89c7d6f7764</v>
      </c>
      <c r="B3603" t="str">
        <f>_xlfn.XLOOKUP(draft_picks[[#This Row],[draft_part_id]],drafts_releases[PartId],drafts_releases[DraftTitle],"")</f>
        <v>Flashpoint: Batman (Franchise mini-Super Draft)</v>
      </c>
      <c r="C3603" t="s">
        <v>20207</v>
      </c>
      <c r="D3603" s="10">
        <f>_xlfn.XLOOKUP(draft_picks[[#This Row],[draft_part_id]],drafts_releases[PartId],drafts_releases[ReleaseDate],"")</f>
        <v>45504</v>
      </c>
      <c r="E3603" s="20">
        <f>_xlfn.XLOOKUP(draft_picks[[#This Row],[draft_part_id]],drafts_releases[PartId],drafts_releases[PartIndex],"")</f>
        <v>1</v>
      </c>
      <c r="F3603" s="7">
        <v>2</v>
      </c>
      <c r="G3603" s="7">
        <f>IF(F3602&lt;draft_picks[[#This Row],[position]],1,IF(F3602&gt;draft_picks[[#This Row],[position]],G3602+1,IF(F3602=draft_picks[[#This Row],[position]],G3602+1)))</f>
        <v>5</v>
      </c>
      <c r="H3603" t="s">
        <v>16954</v>
      </c>
      <c r="I3603" t="str">
        <f>IF(ISBLANK(draft_picks[[#This Row],[movie_id]]),"",_xlfn.XLOOKUP(draft_picks[[#This Row],[movie_id]],drafts.movies[id],drafts.movies[movie_title]))</f>
        <v>The Flash</v>
      </c>
      <c r="J3603" t="str">
        <f>IF(ISBLANK(draft_picks[[#This Row],[movie_id]]),"",_xlfn.XLOOKUP(draft_picks[[#This Row],[movie_id]],drafts.movies[id],drafts.movies[imdb_id]))</f>
        <v>tt0439572</v>
      </c>
      <c r="K3603" t="s">
        <v>1110</v>
      </c>
      <c r="L3603" t="str">
        <f>IF(ISBLANK(draft_picks[[#This Row],[drafter_id]]),"",_xlfn.XLOOKUP(draft_picks[[#This Row],[drafter_id]],drafters[id],drafters[name]))</f>
        <v>Ryan Marker</v>
      </c>
      <c r="N3603" t="str">
        <f>IF(ISBLANK(draft_picks[[#This Row],[drafter_team_id]]),"",_xlfn.XLOOKUP(draft_picks[[#This Row],[drafter_team_id]],drafter_teams[id],drafter_teams[name]))</f>
        <v/>
      </c>
      <c r="Q3603" t="str">
        <f>IF(OR(ISBLANK(draft_picks[[#This Row],[veto_drafter_id]]),draft_picks[[#This Row],[veto_drafter_id]]=""),"",_xlfn.XLOOKUP(draft_picks[[#This Row],[veto_drafter_id]],drafters[id],drafters[name]))</f>
        <v/>
      </c>
      <c r="S3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4" spans="1:25" x14ac:dyDescent="0.25">
      <c r="A3604" t="str">
        <f>_xlfn.XLOOKUP(draft_picks[[#This Row],[draft_part_id]],draft_parts[Id],draft_parts[DraftId],"")</f>
        <v>9b58438c-832e-4ca5-a5d8-e89c7d6f7764</v>
      </c>
      <c r="B3604" t="str">
        <f>_xlfn.XLOOKUP(draft_picks[[#This Row],[draft_part_id]],drafts_releases[PartId],drafts_releases[DraftTitle],"")</f>
        <v>Flashpoint: Batman (Franchise mini-Super Draft)</v>
      </c>
      <c r="C3604" t="s">
        <v>20207</v>
      </c>
      <c r="D3604" s="10">
        <f>_xlfn.XLOOKUP(draft_picks[[#This Row],[draft_part_id]],drafts_releases[PartId],drafts_releases[ReleaseDate],"")</f>
        <v>45504</v>
      </c>
      <c r="E3604" s="20">
        <f>_xlfn.XLOOKUP(draft_picks[[#This Row],[draft_part_id]],drafts_releases[PartId],drafts_releases[PartIndex],"")</f>
        <v>1</v>
      </c>
      <c r="F3604" s="7">
        <v>1</v>
      </c>
      <c r="G3604" s="7">
        <f>IF(F3603&lt;draft_picks[[#This Row],[position]],1,IF(F3603&gt;draft_picks[[#This Row],[position]],G3603+1,IF(F3603=draft_picks[[#This Row],[position]],G3603+1)))</f>
        <v>6</v>
      </c>
      <c r="H3604" t="s">
        <v>5357</v>
      </c>
      <c r="I3604" t="str">
        <f>IF(ISBLANK(draft_picks[[#This Row],[movie_id]]),"",_xlfn.XLOOKUP(draft_picks[[#This Row],[movie_id]],drafts.movies[id],drafts.movies[movie_title]))</f>
        <v>Batman</v>
      </c>
      <c r="J3604" t="str">
        <f>IF(ISBLANK(draft_picks[[#This Row],[movie_id]]),"",_xlfn.XLOOKUP(draft_picks[[#This Row],[movie_id]],drafts.movies[id],drafts.movies[imdb_id]))</f>
        <v>tt0096895</v>
      </c>
      <c r="K3604" t="s">
        <v>1232</v>
      </c>
      <c r="L3604" t="str">
        <f>IF(ISBLANK(draft_picks[[#This Row],[drafter_id]]),"",_xlfn.XLOOKUP(draft_picks[[#This Row],[drafter_id]],drafters[id],drafters[name]))</f>
        <v>Clay Keller</v>
      </c>
      <c r="N3604" t="str">
        <f>IF(ISBLANK(draft_picks[[#This Row],[drafter_team_id]]),"",_xlfn.XLOOKUP(draft_picks[[#This Row],[drafter_team_id]],drafter_teams[id],drafter_teams[name]))</f>
        <v/>
      </c>
      <c r="Q3604" t="str">
        <f>IF(OR(ISBLANK(draft_picks[[#This Row],[veto_drafter_id]]),draft_picks[[#This Row],[veto_drafter_id]]=""),"",_xlfn.XLOOKUP(draft_picks[[#This Row],[veto_drafter_id]],drafters[id],drafters[name]))</f>
        <v/>
      </c>
      <c r="S3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5" spans="1:25" x14ac:dyDescent="0.25">
      <c r="A3605" t="str">
        <f>_xlfn.XLOOKUP(draft_picks[[#This Row],[draft_part_id]],draft_parts[Id],draft_parts[DraftId],"")</f>
        <v>896d0371-4ef7-4d42-bee4-3922ca33f575</v>
      </c>
      <c r="B3605" t="str">
        <f>_xlfn.XLOOKUP(draft_picks[[#This Row],[draft_part_id]],drafts_releases[PartId],drafts_releases[DraftTitle],"")</f>
        <v>Retail Hell</v>
      </c>
      <c r="C3605" s="1" t="s">
        <v>20163</v>
      </c>
      <c r="D3605" s="10">
        <f>_xlfn.XLOOKUP(draft_picks[[#This Row],[draft_part_id]],drafts_releases[PartId],drafts_releases[ReleaseDate],"")</f>
        <v>45509</v>
      </c>
      <c r="E3605" s="20">
        <f>_xlfn.XLOOKUP(draft_picks[[#This Row],[draft_part_id]],drafts_releases[PartId],drafts_releases[PartIndex],"")</f>
        <v>1</v>
      </c>
      <c r="F3605" s="11">
        <v>7</v>
      </c>
      <c r="G3605" s="7">
        <f>IF(F3604&lt;draft_picks[[#This Row],[position]],1,IF(F3604&gt;draft_picks[[#This Row],[position]],G3604+1,IF(F3604=draft_picks[[#This Row],[position]],G3604+1)))</f>
        <v>1</v>
      </c>
      <c r="H3605" t="s">
        <v>5013</v>
      </c>
      <c r="I3605" t="str">
        <f>IF(ISBLANK(draft_picks[[#This Row],[movie_id]]),"",_xlfn.XLOOKUP(draft_picks[[#This Row],[movie_id]],drafts.movies[id],drafts.movies[movie_title]))</f>
        <v>Notting Hill</v>
      </c>
      <c r="J3605" t="str">
        <f>IF(ISBLANK(draft_picks[[#This Row],[movie_id]]),"",_xlfn.XLOOKUP(draft_picks[[#This Row],[movie_id]],drafts.movies[id],drafts.movies[imdb_id]))</f>
        <v>tt0125439</v>
      </c>
      <c r="K3605" s="3" t="s">
        <v>1032</v>
      </c>
      <c r="L3605" t="str">
        <f>IF(ISBLANK(draft_picks[[#This Row],[drafter_id]]),"",_xlfn.XLOOKUP(draft_picks[[#This Row],[drafter_id]],drafters[id],drafters[name]))</f>
        <v>Mia Lee Vicino</v>
      </c>
      <c r="N3605" t="str">
        <f>IF(ISBLANK(draft_picks[[#This Row],[drafter_team_id]]),"",_xlfn.XLOOKUP(draft_picks[[#This Row],[drafter_team_id]],drafter_teams[id],drafter_teams[name]))</f>
        <v/>
      </c>
      <c r="O3605" s="3" t="s">
        <v>15480</v>
      </c>
      <c r="P3605" t="s">
        <v>15480</v>
      </c>
      <c r="Q3605" t="str">
        <f>IF(OR(ISBLANK(draft_picks[[#This Row],[veto_drafter_id]]),draft_picks[[#This Row],[veto_drafter_id]]=""),"",_xlfn.XLOOKUP(draft_picks[[#This Row],[veto_drafter_id]],drafters[id],drafters[name]))</f>
        <v/>
      </c>
      <c r="R3605" t="s">
        <v>15480</v>
      </c>
      <c r="S3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5" t="s">
        <v>15480</v>
      </c>
      <c r="V3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5" t="s">
        <v>15480</v>
      </c>
      <c r="X3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6" spans="1:25" x14ac:dyDescent="0.25">
      <c r="A3606" t="str">
        <f>_xlfn.XLOOKUP(draft_picks[[#This Row],[draft_part_id]],draft_parts[Id],draft_parts[DraftId],"")</f>
        <v>896d0371-4ef7-4d42-bee4-3922ca33f575</v>
      </c>
      <c r="B3606" t="str">
        <f>_xlfn.XLOOKUP(draft_picks[[#This Row],[draft_part_id]],drafts_releases[PartId],drafts_releases[DraftTitle],"")</f>
        <v>Retail Hell</v>
      </c>
      <c r="C3606" s="1" t="s">
        <v>20163</v>
      </c>
      <c r="D3606" s="10">
        <f>_xlfn.XLOOKUP(draft_picks[[#This Row],[draft_part_id]],drafts_releases[PartId],drafts_releases[ReleaseDate],"")</f>
        <v>45509</v>
      </c>
      <c r="E3606" s="20">
        <f>_xlfn.XLOOKUP(draft_picks[[#This Row],[draft_part_id]],drafts_releases[PartId],drafts_releases[PartIndex],"")</f>
        <v>1</v>
      </c>
      <c r="F3606" s="11">
        <v>6</v>
      </c>
      <c r="G3606" s="7">
        <f>IF(F3605&lt;draft_picks[[#This Row],[position]],1,IF(F3605&gt;draft_picks[[#This Row],[position]],G3605+1,IF(F3605=draft_picks[[#This Row],[position]],G3605+1)))</f>
        <v>2</v>
      </c>
      <c r="H3606" t="s">
        <v>7329</v>
      </c>
      <c r="I3606" t="str">
        <f>IF(ISBLANK(draft_picks[[#This Row],[movie_id]]),"",_xlfn.XLOOKUP(draft_picks[[#This Row],[movie_id]],drafts.movies[id],drafts.movies[movie_title]))</f>
        <v>Little Shop of Horrors</v>
      </c>
      <c r="J3606" t="str">
        <f>IF(ISBLANK(draft_picks[[#This Row],[movie_id]]),"",_xlfn.XLOOKUP(draft_picks[[#This Row],[movie_id]],drafts.movies[id],drafts.movies[imdb_id]))</f>
        <v>tt0091419</v>
      </c>
      <c r="K3606" s="3" t="s">
        <v>1032</v>
      </c>
      <c r="L3606" t="str">
        <f>IF(ISBLANK(draft_picks[[#This Row],[drafter_id]]),"",_xlfn.XLOOKUP(draft_picks[[#This Row],[drafter_id]],drafters[id],drafters[name]))</f>
        <v>Mia Lee Vicino</v>
      </c>
      <c r="N3606" t="str">
        <f>IF(ISBLANK(draft_picks[[#This Row],[drafter_team_id]]),"",_xlfn.XLOOKUP(draft_picks[[#This Row],[drafter_team_id]],drafter_teams[id],drafter_teams[name]))</f>
        <v/>
      </c>
      <c r="O3606" s="3" t="s">
        <v>15480</v>
      </c>
      <c r="P3606" t="s">
        <v>15480</v>
      </c>
      <c r="Q3606" t="str">
        <f>IF(OR(ISBLANK(draft_picks[[#This Row],[veto_drafter_id]]),draft_picks[[#This Row],[veto_drafter_id]]=""),"",_xlfn.XLOOKUP(draft_picks[[#This Row],[veto_drafter_id]],drafters[id],drafters[name]))</f>
        <v/>
      </c>
      <c r="R3606" t="s">
        <v>15480</v>
      </c>
      <c r="S3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6" t="s">
        <v>15480</v>
      </c>
      <c r="V3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6" t="s">
        <v>15480</v>
      </c>
      <c r="X3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7" spans="1:25" x14ac:dyDescent="0.25">
      <c r="A3607" t="str">
        <f>_xlfn.XLOOKUP(draft_picks[[#This Row],[draft_part_id]],draft_parts[Id],draft_parts[DraftId],"")</f>
        <v>896d0371-4ef7-4d42-bee4-3922ca33f575</v>
      </c>
      <c r="B3607" t="str">
        <f>_xlfn.XLOOKUP(draft_picks[[#This Row],[draft_part_id]],drafts_releases[PartId],drafts_releases[DraftTitle],"")</f>
        <v>Retail Hell</v>
      </c>
      <c r="C3607" s="1" t="s">
        <v>20163</v>
      </c>
      <c r="D3607" s="10">
        <f>_xlfn.XLOOKUP(draft_picks[[#This Row],[draft_part_id]],drafts_releases[PartId],drafts_releases[ReleaseDate],"")</f>
        <v>45509</v>
      </c>
      <c r="E3607" s="20">
        <f>_xlfn.XLOOKUP(draft_picks[[#This Row],[draft_part_id]],drafts_releases[PartId],drafts_releases[PartIndex],"")</f>
        <v>1</v>
      </c>
      <c r="F3607" s="11">
        <v>5</v>
      </c>
      <c r="G3607" s="7">
        <f>IF(F3606&lt;draft_picks[[#This Row],[position]],1,IF(F3606&gt;draft_picks[[#This Row],[position]],G3606+1,IF(F3606=draft_picks[[#This Row],[position]],G3606+1)))</f>
        <v>3</v>
      </c>
      <c r="H3607" t="s">
        <v>6325</v>
      </c>
      <c r="I3607" t="str">
        <f>IF(ISBLANK(draft_picks[[#This Row],[movie_id]]),"",_xlfn.XLOOKUP(draft_picks[[#This Row],[movie_id]],drafts.movies[id],drafts.movies[movie_title]))</f>
        <v>It</v>
      </c>
      <c r="J3607" t="str">
        <f>IF(ISBLANK(draft_picks[[#This Row],[movie_id]]),"",_xlfn.XLOOKUP(draft_picks[[#This Row],[movie_id]],drafts.movies[id],drafts.movies[imdb_id]))</f>
        <v>tt0018033</v>
      </c>
      <c r="K3607" s="3" t="s">
        <v>970</v>
      </c>
      <c r="L3607" t="str">
        <f>IF(ISBLANK(draft_picks[[#This Row],[drafter_id]]),"",_xlfn.XLOOKUP(draft_picks[[#This Row],[drafter_id]],drafters[id],drafters[name]))</f>
        <v>Bethy Squires</v>
      </c>
      <c r="N3607" t="str">
        <f>IF(ISBLANK(draft_picks[[#This Row],[drafter_team_id]]),"",_xlfn.XLOOKUP(draft_picks[[#This Row],[drafter_team_id]],drafter_teams[id],drafter_teams[name]))</f>
        <v/>
      </c>
      <c r="O3607" s="3" t="s">
        <v>15480</v>
      </c>
      <c r="P3607" t="s">
        <v>15480</v>
      </c>
      <c r="Q3607" t="str">
        <f>IF(OR(ISBLANK(draft_picks[[#This Row],[veto_drafter_id]]),draft_picks[[#This Row],[veto_drafter_id]]=""),"",_xlfn.XLOOKUP(draft_picks[[#This Row],[veto_drafter_id]],drafters[id],drafters[name]))</f>
        <v/>
      </c>
      <c r="R3607" t="s">
        <v>15480</v>
      </c>
      <c r="S3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7" t="s">
        <v>15480</v>
      </c>
      <c r="V3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7" t="s">
        <v>15480</v>
      </c>
      <c r="X3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8" spans="1:25" x14ac:dyDescent="0.25">
      <c r="A3608" t="str">
        <f>_xlfn.XLOOKUP(draft_picks[[#This Row],[draft_part_id]],draft_parts[Id],draft_parts[DraftId],"")</f>
        <v>896d0371-4ef7-4d42-bee4-3922ca33f575</v>
      </c>
      <c r="B3608" t="str">
        <f>_xlfn.XLOOKUP(draft_picks[[#This Row],[draft_part_id]],drafts_releases[PartId],drafts_releases[DraftTitle],"")</f>
        <v>Retail Hell</v>
      </c>
      <c r="C3608" s="1" t="s">
        <v>20163</v>
      </c>
      <c r="D3608" s="10">
        <f>_xlfn.XLOOKUP(draft_picks[[#This Row],[draft_part_id]],drafts_releases[PartId],drafts_releases[ReleaseDate],"")</f>
        <v>45509</v>
      </c>
      <c r="E3608" s="20">
        <f>_xlfn.XLOOKUP(draft_picks[[#This Row],[draft_part_id]],drafts_releases[PartId],drafts_releases[PartIndex],"")</f>
        <v>1</v>
      </c>
      <c r="F3608" s="11">
        <v>4</v>
      </c>
      <c r="G3608" s="7">
        <f>IF(F3607&lt;draft_picks[[#This Row],[position]],1,IF(F3607&gt;draft_picks[[#This Row],[position]],G3607+1,IF(F3607=draft_picks[[#This Row],[position]],G3607+1)))</f>
        <v>4</v>
      </c>
      <c r="H3608" t="s">
        <v>3940</v>
      </c>
      <c r="I3608" t="str">
        <f>IF(ISBLANK(draft_picks[[#This Row],[movie_id]]),"",_xlfn.XLOOKUP(draft_picks[[#This Row],[movie_id]],drafts.movies[id],drafts.movies[movie_title]))</f>
        <v>The Shop Around the Corner</v>
      </c>
      <c r="J3608" t="str">
        <f>IF(ISBLANK(draft_picks[[#This Row],[movie_id]]),"",_xlfn.XLOOKUP(draft_picks[[#This Row],[movie_id]],drafts.movies[id],drafts.movies[imdb_id]))</f>
        <v>tt0033045</v>
      </c>
      <c r="K3608" s="3" t="s">
        <v>1032</v>
      </c>
      <c r="L3608" t="str">
        <f>IF(ISBLANK(draft_picks[[#This Row],[drafter_id]]),"",_xlfn.XLOOKUP(draft_picks[[#This Row],[drafter_id]],drafters[id],drafters[name]))</f>
        <v>Mia Lee Vicino</v>
      </c>
      <c r="N3608" t="str">
        <f>IF(ISBLANK(draft_picks[[#This Row],[drafter_team_id]]),"",_xlfn.XLOOKUP(draft_picks[[#This Row],[drafter_team_id]],drafter_teams[id],drafter_teams[name]))</f>
        <v/>
      </c>
      <c r="O3608" s="3" t="s">
        <v>15480</v>
      </c>
      <c r="P3608" t="s">
        <v>15480</v>
      </c>
      <c r="Q3608" t="str">
        <f>IF(OR(ISBLANK(draft_picks[[#This Row],[veto_drafter_id]]),draft_picks[[#This Row],[veto_drafter_id]]=""),"",_xlfn.XLOOKUP(draft_picks[[#This Row],[veto_drafter_id]],drafters[id],drafters[name]))</f>
        <v/>
      </c>
      <c r="R3608" t="s">
        <v>15480</v>
      </c>
      <c r="S3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8" t="s">
        <v>15480</v>
      </c>
      <c r="V3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8" t="s">
        <v>15480</v>
      </c>
      <c r="X3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9" spans="1:25" x14ac:dyDescent="0.25">
      <c r="A3609" t="str">
        <f>_xlfn.XLOOKUP(draft_picks[[#This Row],[draft_part_id]],draft_parts[Id],draft_parts[DraftId],"")</f>
        <v>896d0371-4ef7-4d42-bee4-3922ca33f575</v>
      </c>
      <c r="B3609" t="str">
        <f>_xlfn.XLOOKUP(draft_picks[[#This Row],[draft_part_id]],drafts_releases[PartId],drafts_releases[DraftTitle],"")</f>
        <v>Retail Hell</v>
      </c>
      <c r="C3609" s="1" t="s">
        <v>20163</v>
      </c>
      <c r="D3609" s="10">
        <f>_xlfn.XLOOKUP(draft_picks[[#This Row],[draft_part_id]],drafts_releases[PartId],drafts_releases[ReleaseDate],"")</f>
        <v>45509</v>
      </c>
      <c r="E3609" s="20">
        <f>_xlfn.XLOOKUP(draft_picks[[#This Row],[draft_part_id]],drafts_releases[PartId],drafts_releases[PartIndex],"")</f>
        <v>1</v>
      </c>
      <c r="F3609" s="11">
        <v>3</v>
      </c>
      <c r="G3609" s="7">
        <f>IF(F3608&lt;draft_picks[[#This Row],[position]],1,IF(F3608&gt;draft_picks[[#This Row],[position]],G3608+1,IF(F3608=draft_picks[[#This Row],[position]],G3608+1)))</f>
        <v>5</v>
      </c>
      <c r="H3609" t="s">
        <v>4408</v>
      </c>
      <c r="I3609" t="str">
        <f>IF(ISBLANK(draft_picks[[#This Row],[movie_id]]),"",_xlfn.XLOOKUP(draft_picks[[#This Row],[movie_id]],drafts.movies[id],drafts.movies[movie_title]))</f>
        <v>Chopping Mall</v>
      </c>
      <c r="J3609" t="str">
        <f>IF(ISBLANK(draft_picks[[#This Row],[movie_id]]),"",_xlfn.XLOOKUP(draft_picks[[#This Row],[movie_id]],drafts.movies[id],drafts.movies[imdb_id]))</f>
        <v>tt0090837</v>
      </c>
      <c r="K3609" s="3" t="s">
        <v>970</v>
      </c>
      <c r="L3609" t="str">
        <f>IF(ISBLANK(draft_picks[[#This Row],[drafter_id]]),"",_xlfn.XLOOKUP(draft_picks[[#This Row],[drafter_id]],drafters[id],drafters[name]))</f>
        <v>Bethy Squires</v>
      </c>
      <c r="N3609" t="str">
        <f>IF(ISBLANK(draft_picks[[#This Row],[drafter_team_id]]),"",_xlfn.XLOOKUP(draft_picks[[#This Row],[drafter_team_id]],drafter_teams[id],drafter_teams[name]))</f>
        <v/>
      </c>
      <c r="O3609" s="3" t="s">
        <v>15480</v>
      </c>
      <c r="P3609" t="s">
        <v>15480</v>
      </c>
      <c r="Q3609" t="str">
        <f>IF(OR(ISBLANK(draft_picks[[#This Row],[veto_drafter_id]]),draft_picks[[#This Row],[veto_drafter_id]]=""),"",_xlfn.XLOOKUP(draft_picks[[#This Row],[veto_drafter_id]],drafters[id],drafters[name]))</f>
        <v/>
      </c>
      <c r="R3609" t="s">
        <v>15480</v>
      </c>
      <c r="S3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9" t="s">
        <v>15480</v>
      </c>
      <c r="V3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9" t="s">
        <v>15480</v>
      </c>
      <c r="X3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0" spans="1:25" x14ac:dyDescent="0.25">
      <c r="A3610" t="str">
        <f>_xlfn.XLOOKUP(draft_picks[[#This Row],[draft_part_id]],draft_parts[Id],draft_parts[DraftId],"")</f>
        <v>896d0371-4ef7-4d42-bee4-3922ca33f575</v>
      </c>
      <c r="B3610" t="str">
        <f>_xlfn.XLOOKUP(draft_picks[[#This Row],[draft_part_id]],drafts_releases[PartId],drafts_releases[DraftTitle],"")</f>
        <v>Retail Hell</v>
      </c>
      <c r="C3610" s="1" t="s">
        <v>20163</v>
      </c>
      <c r="D3610" s="10">
        <f>_xlfn.XLOOKUP(draft_picks[[#This Row],[draft_part_id]],drafts_releases[PartId],drafts_releases[ReleaseDate],"")</f>
        <v>45509</v>
      </c>
      <c r="E3610" s="20">
        <f>_xlfn.XLOOKUP(draft_picks[[#This Row],[draft_part_id]],drafts_releases[PartId],drafts_releases[PartIndex],"")</f>
        <v>1</v>
      </c>
      <c r="F3610" s="11">
        <v>2</v>
      </c>
      <c r="G3610" s="7">
        <f>IF(F3609&lt;draft_picks[[#This Row],[position]],1,IF(F3609&gt;draft_picks[[#This Row],[position]],G3609+1,IF(F3609=draft_picks[[#This Row],[position]],G3609+1)))</f>
        <v>6</v>
      </c>
      <c r="H3610" t="s">
        <v>2353</v>
      </c>
      <c r="I3610" t="str">
        <f>IF(ISBLANK(draft_picks[[#This Row],[movie_id]]),"",_xlfn.XLOOKUP(draft_picks[[#This Row],[movie_id]],drafts.movies[id],drafts.movies[movie_title]))</f>
        <v>The Watermelon Woman</v>
      </c>
      <c r="J3610" t="str">
        <f>IF(ISBLANK(draft_picks[[#This Row],[movie_id]]),"",_xlfn.XLOOKUP(draft_picks[[#This Row],[movie_id]],drafts.movies[id],drafts.movies[imdb_id]))</f>
        <v>tt0118125</v>
      </c>
      <c r="K3610" s="3" t="s">
        <v>1032</v>
      </c>
      <c r="L3610" t="str">
        <f>IF(ISBLANK(draft_picks[[#This Row],[drafter_id]]),"",_xlfn.XLOOKUP(draft_picks[[#This Row],[drafter_id]],drafters[id],drafters[name]))</f>
        <v>Mia Lee Vicino</v>
      </c>
      <c r="N3610" t="str">
        <f>IF(ISBLANK(draft_picks[[#This Row],[drafter_team_id]]),"",_xlfn.XLOOKUP(draft_picks[[#This Row],[drafter_team_id]],drafter_teams[id],drafter_teams[name]))</f>
        <v/>
      </c>
      <c r="O3610" s="3" t="s">
        <v>15480</v>
      </c>
      <c r="P3610" t="s">
        <v>15480</v>
      </c>
      <c r="Q3610" t="str">
        <f>IF(OR(ISBLANK(draft_picks[[#This Row],[veto_drafter_id]]),draft_picks[[#This Row],[veto_drafter_id]]=""),"",_xlfn.XLOOKUP(draft_picks[[#This Row],[veto_drafter_id]],drafters[id],drafters[name]))</f>
        <v/>
      </c>
      <c r="R3610" t="s">
        <v>15480</v>
      </c>
      <c r="S3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0" t="s">
        <v>15480</v>
      </c>
      <c r="V3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0" t="s">
        <v>15480</v>
      </c>
      <c r="X3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1" spans="1:25" x14ac:dyDescent="0.25">
      <c r="A3611" t="str">
        <f>_xlfn.XLOOKUP(draft_picks[[#This Row],[draft_part_id]],draft_parts[Id],draft_parts[DraftId],"")</f>
        <v>896d0371-4ef7-4d42-bee4-3922ca33f575</v>
      </c>
      <c r="B3611" t="str">
        <f>_xlfn.XLOOKUP(draft_picks[[#This Row],[draft_part_id]],drafts_releases[PartId],drafts_releases[DraftTitle],"")</f>
        <v>Retail Hell</v>
      </c>
      <c r="C3611" s="1" t="s">
        <v>20163</v>
      </c>
      <c r="D3611" s="10">
        <f>_xlfn.XLOOKUP(draft_picks[[#This Row],[draft_part_id]],drafts_releases[PartId],drafts_releases[ReleaseDate],"")</f>
        <v>45509</v>
      </c>
      <c r="E3611" s="20">
        <f>_xlfn.XLOOKUP(draft_picks[[#This Row],[draft_part_id]],drafts_releases[PartId],drafts_releases[PartIndex],"")</f>
        <v>1</v>
      </c>
      <c r="F3611" s="11">
        <v>1</v>
      </c>
      <c r="G3611" s="7">
        <f>IF(F3610&lt;draft_picks[[#This Row],[position]],1,IF(F3610&gt;draft_picks[[#This Row],[position]],G3610+1,IF(F3610=draft_picks[[#This Row],[position]],G3610+1)))</f>
        <v>7</v>
      </c>
      <c r="H3611" t="s">
        <v>7128</v>
      </c>
      <c r="I3611" t="str">
        <f>IF(ISBLANK(draft_picks[[#This Row],[movie_id]]),"",_xlfn.XLOOKUP(draft_picks[[#This Row],[movie_id]],drafts.movies[id],drafts.movies[movie_title]))</f>
        <v>Clerks</v>
      </c>
      <c r="J3611" t="str">
        <f>IF(ISBLANK(draft_picks[[#This Row],[movie_id]]),"",_xlfn.XLOOKUP(draft_picks[[#This Row],[movie_id]],drafts.movies[id],drafts.movies[imdb_id]))</f>
        <v>tt0109445</v>
      </c>
      <c r="K3611" s="3" t="s">
        <v>970</v>
      </c>
      <c r="L3611" t="str">
        <f>IF(ISBLANK(draft_picks[[#This Row],[drafter_id]]),"",_xlfn.XLOOKUP(draft_picks[[#This Row],[drafter_id]],drafters[id],drafters[name]))</f>
        <v>Bethy Squires</v>
      </c>
      <c r="N3611" t="str">
        <f>IF(ISBLANK(draft_picks[[#This Row],[drafter_team_id]]),"",_xlfn.XLOOKUP(draft_picks[[#This Row],[drafter_team_id]],drafter_teams[id],drafter_teams[name]))</f>
        <v/>
      </c>
      <c r="O3611" s="3" t="s">
        <v>15480</v>
      </c>
      <c r="P3611" t="s">
        <v>15480</v>
      </c>
      <c r="Q3611" t="str">
        <f>IF(OR(ISBLANK(draft_picks[[#This Row],[veto_drafter_id]]),draft_picks[[#This Row],[veto_drafter_id]]=""),"",_xlfn.XLOOKUP(draft_picks[[#This Row],[veto_drafter_id]],drafters[id],drafters[name]))</f>
        <v/>
      </c>
      <c r="R3611" t="s">
        <v>15480</v>
      </c>
      <c r="S3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1" t="s">
        <v>15480</v>
      </c>
      <c r="V3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1" t="s">
        <v>15480</v>
      </c>
      <c r="X3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2" spans="1:25" x14ac:dyDescent="0.25">
      <c r="A3612" t="str">
        <f>_xlfn.XLOOKUP(draft_picks[[#This Row],[draft_part_id]],draft_parts[Id],draft_parts[DraftId],"")</f>
        <v>cace339d-5195-4fe6-8f55-a61b4f5fe67a</v>
      </c>
      <c r="B3612" t="str">
        <f>_xlfn.XLOOKUP(draft_picks[[#This Row],[draft_part_id]],drafts_releases[PartId],drafts_releases[DraftTitle],"")</f>
        <v>1994 mini-Mega</v>
      </c>
      <c r="C3612" t="s">
        <v>20398</v>
      </c>
      <c r="D3612" s="10">
        <f>_xlfn.XLOOKUP(draft_picks[[#This Row],[draft_part_id]],drafts_releases[PartId],drafts_releases[ReleaseDate],"")</f>
        <v>45516</v>
      </c>
      <c r="E3612" s="20">
        <f>_xlfn.XLOOKUP(draft_picks[[#This Row],[draft_part_id]],drafts_releases[PartId],drafts_releases[PartIndex],"")</f>
        <v>1</v>
      </c>
      <c r="F3612" s="11">
        <v>13</v>
      </c>
      <c r="G3612" s="7">
        <f>IF(F3611&lt;draft_picks[[#This Row],[position]],1,IF(F3611&gt;draft_picks[[#This Row],[position]],G3611+1,IF(F3611=draft_picks[[#This Row],[position]],G3611+1)))</f>
        <v>1</v>
      </c>
      <c r="H3612" t="s">
        <v>8181</v>
      </c>
      <c r="I3612" t="str">
        <f>IF(ISBLANK(draft_picks[[#This Row],[movie_id]]),"",_xlfn.XLOOKUP(draft_picks[[#This Row],[movie_id]],drafts.movies[id],drafts.movies[movie_title]))</f>
        <v>Fresh</v>
      </c>
      <c r="J3612" t="str">
        <f>IF(ISBLANK(draft_picks[[#This Row],[movie_id]]),"",_xlfn.XLOOKUP(draft_picks[[#This Row],[movie_id]],drafts.movies[id],drafts.movies[imdb_id]))</f>
        <v>tt13403046</v>
      </c>
      <c r="K3612" s="3" t="s">
        <v>1046</v>
      </c>
      <c r="L3612" t="str">
        <f>IF(ISBLANK(draft_picks[[#This Row],[drafter_id]]),"",_xlfn.XLOOKUP(draft_picks[[#This Row],[drafter_id]],drafters[id],drafters[name]))</f>
        <v>Drew McWeeny</v>
      </c>
      <c r="N3612" t="str">
        <f>IF(ISBLANK(draft_picks[[#This Row],[drafter_team_id]]),"",_xlfn.XLOOKUP(draft_picks[[#This Row],[drafter_team_id]],drafter_teams[id],drafter_teams[name]))</f>
        <v/>
      </c>
      <c r="O3612" s="3" t="s">
        <v>15480</v>
      </c>
      <c r="P3612" t="s">
        <v>15480</v>
      </c>
      <c r="Q3612" t="str">
        <f>IF(OR(ISBLANK(draft_picks[[#This Row],[veto_drafter_id]]),draft_picks[[#This Row],[veto_drafter_id]]=""),"",_xlfn.XLOOKUP(draft_picks[[#This Row],[veto_drafter_id]],drafters[id],drafters[name]))</f>
        <v/>
      </c>
      <c r="R3612" t="s">
        <v>15480</v>
      </c>
      <c r="S3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2" t="s">
        <v>15480</v>
      </c>
      <c r="V3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2" t="s">
        <v>15480</v>
      </c>
      <c r="X3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3" spans="1:25" x14ac:dyDescent="0.25">
      <c r="A3613" t="str">
        <f>_xlfn.XLOOKUP(draft_picks[[#This Row],[draft_part_id]],draft_parts[Id],draft_parts[DraftId],"")</f>
        <v>cace339d-5195-4fe6-8f55-a61b4f5fe67a</v>
      </c>
      <c r="B3613" t="str">
        <f>_xlfn.XLOOKUP(draft_picks[[#This Row],[draft_part_id]],drafts_releases[PartId],drafts_releases[DraftTitle],"")</f>
        <v>1994 mini-Mega</v>
      </c>
      <c r="C3613" t="s">
        <v>20398</v>
      </c>
      <c r="D3613" s="10">
        <f>_xlfn.XLOOKUP(draft_picks[[#This Row],[draft_part_id]],drafts_releases[PartId],drafts_releases[ReleaseDate],"")</f>
        <v>45516</v>
      </c>
      <c r="E3613" s="20">
        <f>_xlfn.XLOOKUP(draft_picks[[#This Row],[draft_part_id]],drafts_releases[PartId],drafts_releases[PartIndex],"")</f>
        <v>1</v>
      </c>
      <c r="F3613" s="11">
        <v>12</v>
      </c>
      <c r="G3613" s="7">
        <f>IF(F3612&lt;draft_picks[[#This Row],[position]],1,IF(F3612&gt;draft_picks[[#This Row],[position]],G3612+1,IF(F3612=draft_picks[[#This Row],[position]],G3612+1)))</f>
        <v>2</v>
      </c>
      <c r="H3613" t="s">
        <v>2940</v>
      </c>
      <c r="I3613" t="str">
        <f>IF(ISBLANK(draft_picks[[#This Row],[movie_id]]),"",_xlfn.XLOOKUP(draft_picks[[#This Row],[movie_id]],drafts.movies[id],drafts.movies[movie_title]))</f>
        <v>Crooklyn</v>
      </c>
      <c r="J3613" t="str">
        <f>IF(ISBLANK(draft_picks[[#This Row],[movie_id]]),"",_xlfn.XLOOKUP(draft_picks[[#This Row],[movie_id]],drafts.movies[id],drafts.movies[imdb_id]))</f>
        <v>tt0109504</v>
      </c>
      <c r="K3613" s="3" t="s">
        <v>1046</v>
      </c>
      <c r="L3613" t="str">
        <f>IF(ISBLANK(draft_picks[[#This Row],[drafter_id]]),"",_xlfn.XLOOKUP(draft_picks[[#This Row],[drafter_id]],drafters[id],drafters[name]))</f>
        <v>Drew McWeeny</v>
      </c>
      <c r="N3613" t="str">
        <f>IF(ISBLANK(draft_picks[[#This Row],[drafter_team_id]]),"",_xlfn.XLOOKUP(draft_picks[[#This Row],[drafter_team_id]],drafter_teams[id],drafter_teams[name]))</f>
        <v/>
      </c>
      <c r="O3613" s="3" t="s">
        <v>15480</v>
      </c>
      <c r="P3613" t="s">
        <v>15480</v>
      </c>
      <c r="Q3613" t="str">
        <f>IF(OR(ISBLANK(draft_picks[[#This Row],[veto_drafter_id]]),draft_picks[[#This Row],[veto_drafter_id]]=""),"",_xlfn.XLOOKUP(draft_picks[[#This Row],[veto_drafter_id]],drafters[id],drafters[name]))</f>
        <v/>
      </c>
      <c r="R3613" t="s">
        <v>15480</v>
      </c>
      <c r="S3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3" t="s">
        <v>15480</v>
      </c>
      <c r="V3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3" t="s">
        <v>15480</v>
      </c>
      <c r="X3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4" spans="1:25" x14ac:dyDescent="0.25">
      <c r="A3614" t="str">
        <f>_xlfn.XLOOKUP(draft_picks[[#This Row],[draft_part_id]],draft_parts[Id],draft_parts[DraftId],"")</f>
        <v>cace339d-5195-4fe6-8f55-a61b4f5fe67a</v>
      </c>
      <c r="B3614" t="str">
        <f>_xlfn.XLOOKUP(draft_picks[[#This Row],[draft_part_id]],drafts_releases[PartId],drafts_releases[DraftTitle],"")</f>
        <v>1994 mini-Mega</v>
      </c>
      <c r="C3614" t="s">
        <v>20398</v>
      </c>
      <c r="D3614" s="10">
        <f>_xlfn.XLOOKUP(draft_picks[[#This Row],[draft_part_id]],drafts_releases[PartId],drafts_releases[ReleaseDate],"")</f>
        <v>45516</v>
      </c>
      <c r="E3614" s="20">
        <f>_xlfn.XLOOKUP(draft_picks[[#This Row],[draft_part_id]],drafts_releases[PartId],drafts_releases[PartIndex],"")</f>
        <v>1</v>
      </c>
      <c r="F3614" s="11">
        <v>11</v>
      </c>
      <c r="G3614" s="7">
        <f>IF(F3613&lt;draft_picks[[#This Row],[position]],1,IF(F3613&gt;draft_picks[[#This Row],[position]],G3613+1,IF(F3613=draft_picks[[#This Row],[position]],G3613+1)))</f>
        <v>3</v>
      </c>
      <c r="H3614" t="s">
        <v>6700</v>
      </c>
      <c r="I3614" t="str">
        <f>IF(ISBLANK(draft_picks[[#This Row],[movie_id]]),"",_xlfn.XLOOKUP(draft_picks[[#This Row],[movie_id]],drafts.movies[id],drafts.movies[movie_title]))</f>
        <v>Four Weddings and a Funeral</v>
      </c>
      <c r="J3614" t="str">
        <f>IF(ISBLANK(draft_picks[[#This Row],[movie_id]]),"",_xlfn.XLOOKUP(draft_picks[[#This Row],[movie_id]],drafts.movies[id],drafts.movies[imdb_id]))</f>
        <v>tt0109831</v>
      </c>
      <c r="K3614" s="3" t="s">
        <v>1004</v>
      </c>
      <c r="L3614" t="str">
        <f>IF(ISBLANK(draft_picks[[#This Row],[drafter_id]]),"",_xlfn.XLOOKUP(draft_picks[[#This Row],[drafter_id]],drafters[id],drafters[name]))</f>
        <v>Drea Clark</v>
      </c>
      <c r="N3614" t="str">
        <f>IF(ISBLANK(draft_picks[[#This Row],[drafter_team_id]]),"",_xlfn.XLOOKUP(draft_picks[[#This Row],[drafter_team_id]],drafter_teams[id],drafter_teams[name]))</f>
        <v/>
      </c>
      <c r="O3614" s="3" t="s">
        <v>15480</v>
      </c>
      <c r="P3614" t="s">
        <v>15480</v>
      </c>
      <c r="Q3614" t="str">
        <f>IF(OR(ISBLANK(draft_picks[[#This Row],[veto_drafter_id]]),draft_picks[[#This Row],[veto_drafter_id]]=""),"",_xlfn.XLOOKUP(draft_picks[[#This Row],[veto_drafter_id]],drafters[id],drafters[name]))</f>
        <v/>
      </c>
      <c r="R3614" t="s">
        <v>15480</v>
      </c>
      <c r="S3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4" t="s">
        <v>15480</v>
      </c>
      <c r="V3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4" t="s">
        <v>15480</v>
      </c>
      <c r="X3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5" spans="1:25" x14ac:dyDescent="0.25">
      <c r="A3615" t="str">
        <f>_xlfn.XLOOKUP(draft_picks[[#This Row],[draft_part_id]],draft_parts[Id],draft_parts[DraftId],"")</f>
        <v>cace339d-5195-4fe6-8f55-a61b4f5fe67a</v>
      </c>
      <c r="B3615" t="str">
        <f>_xlfn.XLOOKUP(draft_picks[[#This Row],[draft_part_id]],drafts_releases[PartId],drafts_releases[DraftTitle],"")</f>
        <v>1994 mini-Mega</v>
      </c>
      <c r="C3615" t="s">
        <v>20398</v>
      </c>
      <c r="D3615" s="10">
        <f>_xlfn.XLOOKUP(draft_picks[[#This Row],[draft_part_id]],drafts_releases[PartId],drafts_releases[ReleaseDate],"")</f>
        <v>45516</v>
      </c>
      <c r="E3615" s="20">
        <f>_xlfn.XLOOKUP(draft_picks[[#This Row],[draft_part_id]],drafts_releases[PartId],drafts_releases[PartIndex],"")</f>
        <v>1</v>
      </c>
      <c r="F3615" s="11">
        <v>10</v>
      </c>
      <c r="G3615" s="7">
        <f>IF(F3614&lt;draft_picks[[#This Row],[position]],1,IF(F3614&gt;draft_picks[[#This Row],[position]],G3614+1,IF(F3614=draft_picks[[#This Row],[position]],G3614+1)))</f>
        <v>4</v>
      </c>
      <c r="H3615" t="s">
        <v>8452</v>
      </c>
      <c r="I3615" t="str">
        <f>IF(ISBLANK(draft_picks[[#This Row],[movie_id]]),"",_xlfn.XLOOKUP(draft_picks[[#This Row],[movie_id]],drafts.movies[id],drafts.movies[movie_title]))</f>
        <v>Death and the Maiden</v>
      </c>
      <c r="J3615" t="str">
        <f>IF(ISBLANK(draft_picks[[#This Row],[movie_id]]),"",_xlfn.XLOOKUP(draft_picks[[#This Row],[movie_id]],drafts.movies[id],drafts.movies[imdb_id]))</f>
        <v>tt0109579</v>
      </c>
      <c r="K3615" s="3" t="s">
        <v>910</v>
      </c>
      <c r="L3615" t="str">
        <f>IF(ISBLANK(draft_picks[[#This Row],[drafter_id]]),"",_xlfn.XLOOKUP(draft_picks[[#This Row],[drafter_id]],drafters[id],drafters[name]))</f>
        <v>Billy Ray Brewton</v>
      </c>
      <c r="N3615" t="str">
        <f>IF(ISBLANK(draft_picks[[#This Row],[drafter_team_id]]),"",_xlfn.XLOOKUP(draft_picks[[#This Row],[drafter_team_id]],drafter_teams[id],drafter_teams[name]))</f>
        <v/>
      </c>
      <c r="O3615" s="3" t="s">
        <v>15480</v>
      </c>
      <c r="P3615" t="s">
        <v>15480</v>
      </c>
      <c r="Q3615" t="str">
        <f>IF(OR(ISBLANK(draft_picks[[#This Row],[veto_drafter_id]]),draft_picks[[#This Row],[veto_drafter_id]]=""),"",_xlfn.XLOOKUP(draft_picks[[#This Row],[veto_drafter_id]],drafters[id],drafters[name]))</f>
        <v/>
      </c>
      <c r="R3615" t="s">
        <v>15480</v>
      </c>
      <c r="S3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5" t="s">
        <v>15480</v>
      </c>
      <c r="V3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5" t="s">
        <v>15480</v>
      </c>
      <c r="X3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6" spans="1:25" x14ac:dyDescent="0.25">
      <c r="A3616" t="str">
        <f>_xlfn.XLOOKUP(draft_picks[[#This Row],[draft_part_id]],draft_parts[Id],draft_parts[DraftId],"")</f>
        <v>cace339d-5195-4fe6-8f55-a61b4f5fe67a</v>
      </c>
      <c r="B3616" t="str">
        <f>_xlfn.XLOOKUP(draft_picks[[#This Row],[draft_part_id]],drafts_releases[PartId],drafts_releases[DraftTitle],"")</f>
        <v>1994 mini-Mega</v>
      </c>
      <c r="C3616" t="s">
        <v>20398</v>
      </c>
      <c r="D3616" s="10">
        <f>_xlfn.XLOOKUP(draft_picks[[#This Row],[draft_part_id]],drafts_releases[PartId],drafts_releases[ReleaseDate],"")</f>
        <v>45516</v>
      </c>
      <c r="E3616" s="20">
        <f>_xlfn.XLOOKUP(draft_picks[[#This Row],[draft_part_id]],drafts_releases[PartId],drafts_releases[PartIndex],"")</f>
        <v>1</v>
      </c>
      <c r="F3616" s="11">
        <v>9</v>
      </c>
      <c r="G3616" s="7">
        <f>IF(F3615&lt;draft_picks[[#This Row],[position]],1,IF(F3615&gt;draft_picks[[#This Row],[position]],G3615+1,IF(F3615=draft_picks[[#This Row],[position]],G3615+1)))</f>
        <v>5</v>
      </c>
      <c r="H3616" t="s">
        <v>1688</v>
      </c>
      <c r="I3616" t="str">
        <f>IF(ISBLANK(draft_picks[[#This Row],[movie_id]]),"",_xlfn.XLOOKUP(draft_picks[[#This Row],[movie_id]],drafts.movies[id],drafts.movies[movie_title]))</f>
        <v>Crumb</v>
      </c>
      <c r="J3616" t="str">
        <f>IF(ISBLANK(draft_picks[[#This Row],[movie_id]]),"",_xlfn.XLOOKUP(draft_picks[[#This Row],[movie_id]],drafts.movies[id],drafts.movies[imdb_id]))</f>
        <v>tt0109508</v>
      </c>
      <c r="K3616" s="3" t="s">
        <v>1046</v>
      </c>
      <c r="L3616" t="str">
        <f>IF(ISBLANK(draft_picks[[#This Row],[drafter_id]]),"",_xlfn.XLOOKUP(draft_picks[[#This Row],[drafter_id]],drafters[id],drafters[name]))</f>
        <v>Drew McWeeny</v>
      </c>
      <c r="N3616" t="str">
        <f>IF(ISBLANK(draft_picks[[#This Row],[drafter_team_id]]),"",_xlfn.XLOOKUP(draft_picks[[#This Row],[drafter_team_id]],drafter_teams[id],drafter_teams[name]))</f>
        <v/>
      </c>
      <c r="O3616" s="3"/>
      <c r="P3616" t="s">
        <v>15480</v>
      </c>
      <c r="Q3616" t="str">
        <f>IF(OR(ISBLANK(draft_picks[[#This Row],[veto_drafter_id]]),draft_picks[[#This Row],[veto_drafter_id]]=""),"",_xlfn.XLOOKUP(draft_picks[[#This Row],[veto_drafter_id]],drafters[id],drafters[name]))</f>
        <v/>
      </c>
      <c r="R3616" t="s">
        <v>15480</v>
      </c>
      <c r="S3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6" t="s">
        <v>15480</v>
      </c>
      <c r="V3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6" t="s">
        <v>15480</v>
      </c>
      <c r="X3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616" t="b">
        <v>1</v>
      </c>
    </row>
    <row r="3617" spans="1:25" x14ac:dyDescent="0.25">
      <c r="A3617" t="str">
        <f>_xlfn.XLOOKUP(draft_picks[[#This Row],[draft_part_id]],draft_parts[Id],draft_parts[DraftId],"")</f>
        <v>cace339d-5195-4fe6-8f55-a61b4f5fe67a</v>
      </c>
      <c r="B3617" t="str">
        <f>_xlfn.XLOOKUP(draft_picks[[#This Row],[draft_part_id]],drafts_releases[PartId],drafts_releases[DraftTitle],"")</f>
        <v>1994 mini-Mega</v>
      </c>
      <c r="C3617" t="s">
        <v>20398</v>
      </c>
      <c r="D3617" s="10">
        <f>_xlfn.XLOOKUP(draft_picks[[#This Row],[draft_part_id]],drafts_releases[PartId],drafts_releases[ReleaseDate],"")</f>
        <v>45516</v>
      </c>
      <c r="E3617" s="20">
        <f>_xlfn.XLOOKUP(draft_picks[[#This Row],[draft_part_id]],drafts_releases[PartId],drafts_releases[PartIndex],"")</f>
        <v>1</v>
      </c>
      <c r="F3617" s="11">
        <v>9</v>
      </c>
      <c r="G3617" s="7">
        <f>IF(F3616&lt;draft_picks[[#This Row],[position]],1,IF(F3616&gt;draft_picks[[#This Row],[position]],G3616+1,IF(F3616=draft_picks[[#This Row],[position]],G3616+1)))</f>
        <v>6</v>
      </c>
      <c r="H3617" t="s">
        <v>4711</v>
      </c>
      <c r="I3617" t="str">
        <f>IF(ISBLANK(draft_picks[[#This Row],[movie_id]]),"",_xlfn.XLOOKUP(draft_picks[[#This Row],[movie_id]],drafts.movies[id],drafts.movies[movie_title]))</f>
        <v>Heavenly Creatures</v>
      </c>
      <c r="J3617" t="str">
        <f>IF(ISBLANK(draft_picks[[#This Row],[movie_id]]),"",_xlfn.XLOOKUP(draft_picks[[#This Row],[movie_id]],drafts.movies[id],drafts.movies[imdb_id]))</f>
        <v>tt0110005</v>
      </c>
      <c r="K3617" s="3" t="s">
        <v>1046</v>
      </c>
      <c r="L3617" t="str">
        <f>IF(ISBLANK(draft_picks[[#This Row],[drafter_id]]),"",_xlfn.XLOOKUP(draft_picks[[#This Row],[drafter_id]],drafters[id],drafters[name]))</f>
        <v>Drew McWeeny</v>
      </c>
      <c r="N3617" t="str">
        <f>IF(ISBLANK(draft_picks[[#This Row],[drafter_team_id]]),"",_xlfn.XLOOKUP(draft_picks[[#This Row],[drafter_team_id]],drafter_teams[id],drafter_teams[name]))</f>
        <v/>
      </c>
      <c r="O3617" s="3" t="s">
        <v>15480</v>
      </c>
      <c r="P3617" t="s">
        <v>15480</v>
      </c>
      <c r="Q3617" t="str">
        <f>IF(OR(ISBLANK(draft_picks[[#This Row],[veto_drafter_id]]),draft_picks[[#This Row],[veto_drafter_id]]=""),"",_xlfn.XLOOKUP(draft_picks[[#This Row],[veto_drafter_id]],drafters[id],drafters[name]))</f>
        <v/>
      </c>
      <c r="R3617" t="s">
        <v>15480</v>
      </c>
      <c r="S3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7" t="s">
        <v>15480</v>
      </c>
      <c r="V36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7" t="s">
        <v>15480</v>
      </c>
      <c r="X3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8" spans="1:25" x14ac:dyDescent="0.25">
      <c r="A3618" t="str">
        <f>_xlfn.XLOOKUP(draft_picks[[#This Row],[draft_part_id]],draft_parts[Id],draft_parts[DraftId],"")</f>
        <v>cace339d-5195-4fe6-8f55-a61b4f5fe67a</v>
      </c>
      <c r="B3618" t="str">
        <f>_xlfn.XLOOKUP(draft_picks[[#This Row],[draft_part_id]],drafts_releases[PartId],drafts_releases[DraftTitle],"")</f>
        <v>1994 mini-Mega</v>
      </c>
      <c r="C3618" t="s">
        <v>20398</v>
      </c>
      <c r="D3618" s="10">
        <f>_xlfn.XLOOKUP(draft_picks[[#This Row],[draft_part_id]],drafts_releases[PartId],drafts_releases[ReleaseDate],"")</f>
        <v>45516</v>
      </c>
      <c r="E3618" s="20">
        <f>_xlfn.XLOOKUP(draft_picks[[#This Row],[draft_part_id]],drafts_releases[PartId],drafts_releases[PartIndex],"")</f>
        <v>1</v>
      </c>
      <c r="F3618" s="11">
        <v>8</v>
      </c>
      <c r="G3618" s="7">
        <f>IF(F3617&lt;draft_picks[[#This Row],[position]],1,IF(F3617&gt;draft_picks[[#This Row],[position]],G3617+1,IF(F3617=draft_picks[[#This Row],[position]],G3617+1)))</f>
        <v>7</v>
      </c>
      <c r="H3618" t="s">
        <v>1458</v>
      </c>
      <c r="I3618" t="str">
        <f>IF(ISBLANK(draft_picks[[#This Row],[movie_id]]),"",_xlfn.XLOOKUP(draft_picks[[#This Row],[movie_id]],drafts.movies[id],drafts.movies[movie_title]))</f>
        <v>The Hudsucker Proxy</v>
      </c>
      <c r="J3618" t="str">
        <f>IF(ISBLANK(draft_picks[[#This Row],[movie_id]]),"",_xlfn.XLOOKUP(draft_picks[[#This Row],[movie_id]],drafts.movies[id],drafts.movies[imdb_id]))</f>
        <v>tt0110074</v>
      </c>
      <c r="K3618" s="3" t="s">
        <v>1004</v>
      </c>
      <c r="L3618" t="str">
        <f>IF(ISBLANK(draft_picks[[#This Row],[drafter_id]]),"",_xlfn.XLOOKUP(draft_picks[[#This Row],[drafter_id]],drafters[id],drafters[name]))</f>
        <v>Drea Clark</v>
      </c>
      <c r="N3618" t="str">
        <f>IF(ISBLANK(draft_picks[[#This Row],[drafter_team_id]]),"",_xlfn.XLOOKUP(draft_picks[[#This Row],[drafter_team_id]],drafter_teams[id],drafter_teams[name]))</f>
        <v/>
      </c>
      <c r="O3618" s="3" t="s">
        <v>15480</v>
      </c>
      <c r="P3618" t="s">
        <v>15480</v>
      </c>
      <c r="Q3618" t="str">
        <f>IF(OR(ISBLANK(draft_picks[[#This Row],[veto_drafter_id]]),draft_picks[[#This Row],[veto_drafter_id]]=""),"",_xlfn.XLOOKUP(draft_picks[[#This Row],[veto_drafter_id]],drafters[id],drafters[name]))</f>
        <v/>
      </c>
      <c r="R3618" t="s">
        <v>15480</v>
      </c>
      <c r="S3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8" t="s">
        <v>15480</v>
      </c>
      <c r="V3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8" t="s">
        <v>15480</v>
      </c>
      <c r="X3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9" spans="1:25" x14ac:dyDescent="0.25">
      <c r="A3619" t="str">
        <f>_xlfn.XLOOKUP(draft_picks[[#This Row],[draft_part_id]],draft_parts[Id],draft_parts[DraftId],"")</f>
        <v>cace339d-5195-4fe6-8f55-a61b4f5fe67a</v>
      </c>
      <c r="B3619" t="str">
        <f>_xlfn.XLOOKUP(draft_picks[[#This Row],[draft_part_id]],drafts_releases[PartId],drafts_releases[DraftTitle],"")</f>
        <v>1994 mini-Mega</v>
      </c>
      <c r="C3619" t="s">
        <v>20398</v>
      </c>
      <c r="D3619" s="10">
        <f>_xlfn.XLOOKUP(draft_picks[[#This Row],[draft_part_id]],drafts_releases[PartId],drafts_releases[ReleaseDate],"")</f>
        <v>45516</v>
      </c>
      <c r="E3619" s="20">
        <f>_xlfn.XLOOKUP(draft_picks[[#This Row],[draft_part_id]],drafts_releases[PartId],drafts_releases[PartIndex],"")</f>
        <v>1</v>
      </c>
      <c r="F3619" s="11">
        <v>7</v>
      </c>
      <c r="G3619" s="7">
        <f>IF(F3618&lt;draft_picks[[#This Row],[position]],1,IF(F3618&gt;draft_picks[[#This Row],[position]],G3618+1,IF(F3618=draft_picks[[#This Row],[position]],G3618+1)))</f>
        <v>8</v>
      </c>
      <c r="H3619" t="s">
        <v>5819</v>
      </c>
      <c r="I3619" t="str">
        <f>IF(ISBLANK(draft_picks[[#This Row],[movie_id]]),"",_xlfn.XLOOKUP(draft_picks[[#This Row],[movie_id]],drafts.movies[id],drafts.movies[movie_title]))</f>
        <v>Forrest Gump</v>
      </c>
      <c r="J3619" t="str">
        <f>IF(ISBLANK(draft_picks[[#This Row],[movie_id]]),"",_xlfn.XLOOKUP(draft_picks[[#This Row],[movie_id]],drafts.movies[id],drafts.movies[imdb_id]))</f>
        <v>tt0109830</v>
      </c>
      <c r="K3619" s="3" t="s">
        <v>910</v>
      </c>
      <c r="L3619" t="str">
        <f>IF(ISBLANK(draft_picks[[#This Row],[drafter_id]]),"",_xlfn.XLOOKUP(draft_picks[[#This Row],[drafter_id]],drafters[id],drafters[name]))</f>
        <v>Billy Ray Brewton</v>
      </c>
      <c r="N3619" t="str">
        <f>IF(ISBLANK(draft_picks[[#This Row],[drafter_team_id]]),"",_xlfn.XLOOKUP(draft_picks[[#This Row],[drafter_team_id]],drafter_teams[id],drafter_teams[name]))</f>
        <v/>
      </c>
      <c r="O3619" s="3" t="b">
        <v>1</v>
      </c>
      <c r="P3619" t="s">
        <v>1004</v>
      </c>
      <c r="Q3619" t="str">
        <f>IF(OR(ISBLANK(draft_picks[[#This Row],[veto_drafter_id]]),draft_picks[[#This Row],[veto_drafter_id]]=""),"",_xlfn.XLOOKUP(draft_picks[[#This Row],[veto_drafter_id]],drafters[id],drafters[name]))</f>
        <v>Drea Clark</v>
      </c>
      <c r="R3619" t="s">
        <v>15480</v>
      </c>
      <c r="S3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9" t="s">
        <v>15480</v>
      </c>
      <c r="V3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9" t="s">
        <v>15480</v>
      </c>
      <c r="X3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0" spans="1:25" x14ac:dyDescent="0.25">
      <c r="A3620" t="str">
        <f>_xlfn.XLOOKUP(draft_picks[[#This Row],[draft_part_id]],draft_parts[Id],draft_parts[DraftId],"")</f>
        <v>cace339d-5195-4fe6-8f55-a61b4f5fe67a</v>
      </c>
      <c r="B3620" t="str">
        <f>_xlfn.XLOOKUP(draft_picks[[#This Row],[draft_part_id]],drafts_releases[PartId],drafts_releases[DraftTitle],"")</f>
        <v>1994 mini-Mega</v>
      </c>
      <c r="C3620" t="s">
        <v>20398</v>
      </c>
      <c r="D3620" s="10">
        <f>_xlfn.XLOOKUP(draft_picks[[#This Row],[draft_part_id]],drafts_releases[PartId],drafts_releases[ReleaseDate],"")</f>
        <v>45516</v>
      </c>
      <c r="E3620" s="20">
        <f>_xlfn.XLOOKUP(draft_picks[[#This Row],[draft_part_id]],drafts_releases[PartId],drafts_releases[PartIndex],"")</f>
        <v>1</v>
      </c>
      <c r="F3620" s="11">
        <v>7</v>
      </c>
      <c r="G3620" s="7">
        <f>IF(F3619&lt;draft_picks[[#This Row],[position]],1,IF(F3619&gt;draft_picks[[#This Row],[position]],G3619+1,IF(F3619=draft_picks[[#This Row],[position]],G3619+1)))</f>
        <v>9</v>
      </c>
      <c r="H3620" t="s">
        <v>2613</v>
      </c>
      <c r="I3620" t="str">
        <f>IF(ISBLANK(draft_picks[[#This Row],[movie_id]]),"",_xlfn.XLOOKUP(draft_picks[[#This Row],[movie_id]],drafts.movies[id],drafts.movies[movie_title]))</f>
        <v>The Shawshank Redemption</v>
      </c>
      <c r="J3620" t="str">
        <f>IF(ISBLANK(draft_picks[[#This Row],[movie_id]]),"",_xlfn.XLOOKUP(draft_picks[[#This Row],[movie_id]],drafts.movies[id],drafts.movies[imdb_id]))</f>
        <v>tt0111161</v>
      </c>
      <c r="K3620" s="3" t="s">
        <v>910</v>
      </c>
      <c r="L3620" t="str">
        <f>IF(ISBLANK(draft_picks[[#This Row],[drafter_id]]),"",_xlfn.XLOOKUP(draft_picks[[#This Row],[drafter_id]],drafters[id],drafters[name]))</f>
        <v>Billy Ray Brewton</v>
      </c>
      <c r="N3620" t="str">
        <f>IF(ISBLANK(draft_picks[[#This Row],[drafter_team_id]]),"",_xlfn.XLOOKUP(draft_picks[[#This Row],[drafter_team_id]],drafter_teams[id],drafter_teams[name]))</f>
        <v/>
      </c>
      <c r="O3620" s="3" t="s">
        <v>15480</v>
      </c>
      <c r="P3620" t="s">
        <v>15480</v>
      </c>
      <c r="Q3620" t="str">
        <f>IF(OR(ISBLANK(draft_picks[[#This Row],[veto_drafter_id]]),draft_picks[[#This Row],[veto_drafter_id]]=""),"",_xlfn.XLOOKUP(draft_picks[[#This Row],[veto_drafter_id]],drafters[id],drafters[name]))</f>
        <v/>
      </c>
      <c r="R3620" t="s">
        <v>15480</v>
      </c>
      <c r="S3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0" t="s">
        <v>15480</v>
      </c>
      <c r="V3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0" t="s">
        <v>15480</v>
      </c>
      <c r="X3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1" spans="1:25" x14ac:dyDescent="0.25">
      <c r="A3621" t="str">
        <f>_xlfn.XLOOKUP(draft_picks[[#This Row],[draft_part_id]],draft_parts[Id],draft_parts[DraftId],"")</f>
        <v>cace339d-5195-4fe6-8f55-a61b4f5fe67a</v>
      </c>
      <c r="B3621" t="str">
        <f>_xlfn.XLOOKUP(draft_picks[[#This Row],[draft_part_id]],drafts_releases[PartId],drafts_releases[DraftTitle],"")</f>
        <v>1994 mini-Mega</v>
      </c>
      <c r="C3621" t="s">
        <v>20398</v>
      </c>
      <c r="D3621" s="10">
        <f>_xlfn.XLOOKUP(draft_picks[[#This Row],[draft_part_id]],drafts_releases[PartId],drafts_releases[ReleaseDate],"")</f>
        <v>45516</v>
      </c>
      <c r="E3621" s="20">
        <f>_xlfn.XLOOKUP(draft_picks[[#This Row],[draft_part_id]],drafts_releases[PartId],drafts_releases[PartIndex],"")</f>
        <v>1</v>
      </c>
      <c r="F3621" s="11">
        <v>6</v>
      </c>
      <c r="G3621" s="7">
        <f>IF(F3620&lt;draft_picks[[#This Row],[position]],1,IF(F3620&gt;draft_picks[[#This Row],[position]],G3620+1,IF(F3620=draft_picks[[#This Row],[position]],G3620+1)))</f>
        <v>10</v>
      </c>
      <c r="H3621" t="s">
        <v>3566</v>
      </c>
      <c r="I3621" t="str">
        <f>IF(ISBLANK(draft_picks[[#This Row],[movie_id]]),"",_xlfn.XLOOKUP(draft_picks[[#This Row],[movie_id]],drafts.movies[id],drafts.movies[movie_title]))</f>
        <v>Chungking Express</v>
      </c>
      <c r="J3621" t="str">
        <f>IF(ISBLANK(draft_picks[[#This Row],[movie_id]]),"",_xlfn.XLOOKUP(draft_picks[[#This Row],[movie_id]],drafts.movies[id],drafts.movies[imdb_id]))</f>
        <v>tt0109424</v>
      </c>
      <c r="K3621" s="3" t="s">
        <v>1046</v>
      </c>
      <c r="L3621" t="str">
        <f>IF(ISBLANK(draft_picks[[#This Row],[drafter_id]]),"",_xlfn.XLOOKUP(draft_picks[[#This Row],[drafter_id]],drafters[id],drafters[name]))</f>
        <v>Drew McWeeny</v>
      </c>
      <c r="N3621" t="str">
        <f>IF(ISBLANK(draft_picks[[#This Row],[drafter_team_id]]),"",_xlfn.XLOOKUP(draft_picks[[#This Row],[drafter_team_id]],drafter_teams[id],drafter_teams[name]))</f>
        <v/>
      </c>
      <c r="O3621" s="3"/>
      <c r="P3621" t="s">
        <v>15480</v>
      </c>
      <c r="Q3621" t="str">
        <f>IF(OR(ISBLANK(draft_picks[[#This Row],[veto_drafter_id]]),draft_picks[[#This Row],[veto_drafter_id]]=""),"",_xlfn.XLOOKUP(draft_picks[[#This Row],[veto_drafter_id]],drafters[id],drafters[name]))</f>
        <v/>
      </c>
      <c r="R3621" t="s">
        <v>15480</v>
      </c>
      <c r="S3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1" t="s">
        <v>15480</v>
      </c>
      <c r="V3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1" t="s">
        <v>15480</v>
      </c>
      <c r="X3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621" t="b">
        <v>1</v>
      </c>
    </row>
    <row r="3622" spans="1:25" x14ac:dyDescent="0.25">
      <c r="A3622" t="str">
        <f>_xlfn.XLOOKUP(draft_picks[[#This Row],[draft_part_id]],draft_parts[Id],draft_parts[DraftId],"")</f>
        <v>cace339d-5195-4fe6-8f55-a61b4f5fe67a</v>
      </c>
      <c r="B3622" t="str">
        <f>_xlfn.XLOOKUP(draft_picks[[#This Row],[draft_part_id]],drafts_releases[PartId],drafts_releases[DraftTitle],"")</f>
        <v>1994 mini-Mega</v>
      </c>
      <c r="C3622" t="s">
        <v>20398</v>
      </c>
      <c r="D3622" s="10">
        <f>_xlfn.XLOOKUP(draft_picks[[#This Row],[draft_part_id]],drafts_releases[PartId],drafts_releases[ReleaseDate],"")</f>
        <v>45516</v>
      </c>
      <c r="E3622" s="20">
        <f>_xlfn.XLOOKUP(draft_picks[[#This Row],[draft_part_id]],drafts_releases[PartId],drafts_releases[PartIndex],"")</f>
        <v>1</v>
      </c>
      <c r="F3622" s="11">
        <v>6</v>
      </c>
      <c r="G3622" s="7">
        <f>IF(F3621&lt;draft_picks[[#This Row],[position]],1,IF(F3621&gt;draft_picks[[#This Row],[position]],G3621+1,IF(F3621=draft_picks[[#This Row],[position]],G3621+1)))</f>
        <v>11</v>
      </c>
      <c r="H3622" t="s">
        <v>7607</v>
      </c>
      <c r="I3622" t="str">
        <f>IF(ISBLANK(draft_picks[[#This Row],[movie_id]]),"",_xlfn.XLOOKUP(draft_picks[[#This Row],[movie_id]],drafts.movies[id],drafts.movies[movie_title]))</f>
        <v>Speed</v>
      </c>
      <c r="J3622" t="str">
        <f>IF(ISBLANK(draft_picks[[#This Row],[movie_id]]),"",_xlfn.XLOOKUP(draft_picks[[#This Row],[movie_id]],drafts.movies[id],drafts.movies[imdb_id]))</f>
        <v>tt0111257</v>
      </c>
      <c r="K3622" s="3" t="s">
        <v>1046</v>
      </c>
      <c r="L3622" t="str">
        <f>IF(ISBLANK(draft_picks[[#This Row],[drafter_id]]),"",_xlfn.XLOOKUP(draft_picks[[#This Row],[drafter_id]],drafters[id],drafters[name]))</f>
        <v>Drew McWeeny</v>
      </c>
      <c r="N3622" t="str">
        <f>IF(ISBLANK(draft_picks[[#This Row],[drafter_team_id]]),"",_xlfn.XLOOKUP(draft_picks[[#This Row],[drafter_team_id]],drafter_teams[id],drafter_teams[name]))</f>
        <v/>
      </c>
      <c r="O3622" s="3" t="s">
        <v>15480</v>
      </c>
      <c r="P3622" t="s">
        <v>15480</v>
      </c>
      <c r="Q3622" t="str">
        <f>IF(OR(ISBLANK(draft_picks[[#This Row],[veto_drafter_id]]),draft_picks[[#This Row],[veto_drafter_id]]=""),"",_xlfn.XLOOKUP(draft_picks[[#This Row],[veto_drafter_id]],drafters[id],drafters[name]))</f>
        <v/>
      </c>
      <c r="R3622" t="s">
        <v>15480</v>
      </c>
      <c r="S3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2" t="s">
        <v>15480</v>
      </c>
      <c r="V3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2" t="s">
        <v>15480</v>
      </c>
      <c r="X3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3" spans="1:25" x14ac:dyDescent="0.25">
      <c r="A3623" t="str">
        <f>_xlfn.XLOOKUP(draft_picks[[#This Row],[draft_part_id]],draft_parts[Id],draft_parts[DraftId],"")</f>
        <v>cace339d-5195-4fe6-8f55-a61b4f5fe67a</v>
      </c>
      <c r="B3623" t="str">
        <f>_xlfn.XLOOKUP(draft_picks[[#This Row],[draft_part_id]],drafts_releases[PartId],drafts_releases[DraftTitle],"")</f>
        <v>1994 mini-Mega</v>
      </c>
      <c r="C3623" t="s">
        <v>20398</v>
      </c>
      <c r="D3623" s="10">
        <f>_xlfn.XLOOKUP(draft_picks[[#This Row],[draft_part_id]],drafts_releases[PartId],drafts_releases[ReleaseDate],"")</f>
        <v>45516</v>
      </c>
      <c r="E3623" s="20">
        <f>_xlfn.XLOOKUP(draft_picks[[#This Row],[draft_part_id]],drafts_releases[PartId],drafts_releases[PartIndex],"")</f>
        <v>1</v>
      </c>
      <c r="F3623" s="11">
        <v>5</v>
      </c>
      <c r="G3623" s="7">
        <f>IF(F3622&lt;draft_picks[[#This Row],[position]],1,IF(F3622&gt;draft_picks[[#This Row],[position]],G3622+1,IF(F3622=draft_picks[[#This Row],[position]],G3622+1)))</f>
        <v>12</v>
      </c>
      <c r="H3623" t="s">
        <v>5427</v>
      </c>
      <c r="I3623" t="str">
        <f>IF(ISBLANK(draft_picks[[#This Row],[movie_id]]),"",_xlfn.XLOOKUP(draft_picks[[#This Row],[movie_id]],drafts.movies[id],drafts.movies[movie_title]))</f>
        <v>Three Colors: Red</v>
      </c>
      <c r="J3623" t="str">
        <f>IF(ISBLANK(draft_picks[[#This Row],[movie_id]]),"",_xlfn.XLOOKUP(draft_picks[[#This Row],[movie_id]],drafts.movies[id],drafts.movies[imdb_id]))</f>
        <v>tt0111495</v>
      </c>
      <c r="K3623" s="3" t="s">
        <v>1004</v>
      </c>
      <c r="L3623" t="str">
        <f>IF(ISBLANK(draft_picks[[#This Row],[drafter_id]]),"",_xlfn.XLOOKUP(draft_picks[[#This Row],[drafter_id]],drafters[id],drafters[name]))</f>
        <v>Drea Clark</v>
      </c>
      <c r="N3623" t="str">
        <f>IF(ISBLANK(draft_picks[[#This Row],[drafter_team_id]]),"",_xlfn.XLOOKUP(draft_picks[[#This Row],[drafter_team_id]],drafter_teams[id],drafter_teams[name]))</f>
        <v/>
      </c>
      <c r="O3623" s="3" t="s">
        <v>15480</v>
      </c>
      <c r="P3623" t="s">
        <v>15480</v>
      </c>
      <c r="Q3623" t="str">
        <f>IF(OR(ISBLANK(draft_picks[[#This Row],[veto_drafter_id]]),draft_picks[[#This Row],[veto_drafter_id]]=""),"",_xlfn.XLOOKUP(draft_picks[[#This Row],[veto_drafter_id]],drafters[id],drafters[name]))</f>
        <v/>
      </c>
      <c r="R3623" t="s">
        <v>15480</v>
      </c>
      <c r="S3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3" t="s">
        <v>15480</v>
      </c>
      <c r="V3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3" t="s">
        <v>15480</v>
      </c>
      <c r="X3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4" spans="1:25" x14ac:dyDescent="0.25">
      <c r="A3624" t="str">
        <f>_xlfn.XLOOKUP(draft_picks[[#This Row],[draft_part_id]],draft_parts[Id],draft_parts[DraftId],"")</f>
        <v>cace339d-5195-4fe6-8f55-a61b4f5fe67a</v>
      </c>
      <c r="B3624" t="str">
        <f>_xlfn.XLOOKUP(draft_picks[[#This Row],[draft_part_id]],drafts_releases[PartId],drafts_releases[DraftTitle],"")</f>
        <v>1994 mini-Mega</v>
      </c>
      <c r="C3624" t="s">
        <v>20398</v>
      </c>
      <c r="D3624" s="10">
        <f>_xlfn.XLOOKUP(draft_picks[[#This Row],[draft_part_id]],drafts_releases[PartId],drafts_releases[ReleaseDate],"")</f>
        <v>45516</v>
      </c>
      <c r="E3624" s="20">
        <f>_xlfn.XLOOKUP(draft_picks[[#This Row],[draft_part_id]],drafts_releases[PartId],drafts_releases[PartIndex],"")</f>
        <v>1</v>
      </c>
      <c r="F3624" s="11">
        <v>4</v>
      </c>
      <c r="G3624" s="7">
        <f>IF(F3623&lt;draft_picks[[#This Row],[position]],1,IF(F3623&gt;draft_picks[[#This Row],[position]],G3623+1,IF(F3623=draft_picks[[#This Row],[position]],G3623+1)))</f>
        <v>13</v>
      </c>
      <c r="H3624" t="s">
        <v>5234</v>
      </c>
      <c r="I3624" t="str">
        <f>IF(ISBLANK(draft_picks[[#This Row],[movie_id]]),"",_xlfn.XLOOKUP(draft_picks[[#This Row],[movie_id]],drafts.movies[id],drafts.movies[movie_title]))</f>
        <v>Quiz Show</v>
      </c>
      <c r="J3624" t="str">
        <f>IF(ISBLANK(draft_picks[[#This Row],[movie_id]]),"",_xlfn.XLOOKUP(draft_picks[[#This Row],[movie_id]],drafts.movies[id],drafts.movies[imdb_id]))</f>
        <v>tt0110932</v>
      </c>
      <c r="K3624" s="3" t="s">
        <v>910</v>
      </c>
      <c r="L3624" t="str">
        <f>IF(ISBLANK(draft_picks[[#This Row],[drafter_id]]),"",_xlfn.XLOOKUP(draft_picks[[#This Row],[drafter_id]],drafters[id],drafters[name]))</f>
        <v>Billy Ray Brewton</v>
      </c>
      <c r="N3624" t="str">
        <f>IF(ISBLANK(draft_picks[[#This Row],[drafter_team_id]]),"",_xlfn.XLOOKUP(draft_picks[[#This Row],[drafter_team_id]],drafter_teams[id],drafter_teams[name]))</f>
        <v/>
      </c>
      <c r="O3624" s="3" t="s">
        <v>15480</v>
      </c>
      <c r="P3624" t="s">
        <v>15480</v>
      </c>
      <c r="Q3624" t="str">
        <f>IF(OR(ISBLANK(draft_picks[[#This Row],[veto_drafter_id]]),draft_picks[[#This Row],[veto_drafter_id]]=""),"",_xlfn.XLOOKUP(draft_picks[[#This Row],[veto_drafter_id]],drafters[id],drafters[name]))</f>
        <v/>
      </c>
      <c r="R3624" t="s">
        <v>15480</v>
      </c>
      <c r="S3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4" t="s">
        <v>15480</v>
      </c>
      <c r="V3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4" t="s">
        <v>15480</v>
      </c>
      <c r="X3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5" spans="1:25" x14ac:dyDescent="0.25">
      <c r="A3625" t="str">
        <f>_xlfn.XLOOKUP(draft_picks[[#This Row],[draft_part_id]],draft_parts[Id],draft_parts[DraftId],"")</f>
        <v>cace339d-5195-4fe6-8f55-a61b4f5fe67a</v>
      </c>
      <c r="B3625" t="str">
        <f>_xlfn.XLOOKUP(draft_picks[[#This Row],[draft_part_id]],drafts_releases[PartId],drafts_releases[DraftTitle],"")</f>
        <v>1994 mini-Mega</v>
      </c>
      <c r="C3625" t="s">
        <v>20398</v>
      </c>
      <c r="D3625" s="10">
        <f>_xlfn.XLOOKUP(draft_picks[[#This Row],[draft_part_id]],drafts_releases[PartId],drafts_releases[ReleaseDate],"")</f>
        <v>45516</v>
      </c>
      <c r="E3625" s="20">
        <f>_xlfn.XLOOKUP(draft_picks[[#This Row],[draft_part_id]],drafts_releases[PartId],drafts_releases[PartIndex],"")</f>
        <v>1</v>
      </c>
      <c r="F3625" s="11">
        <v>3</v>
      </c>
      <c r="G3625" s="7">
        <f>IF(F3624&lt;draft_picks[[#This Row],[position]],1,IF(F3624&gt;draft_picks[[#This Row],[position]],G3624+1,IF(F3624=draft_picks[[#This Row],[position]],G3624+1)))</f>
        <v>14</v>
      </c>
      <c r="H3625" t="s">
        <v>6028</v>
      </c>
      <c r="I3625" t="str">
        <f>IF(ISBLANK(draft_picks[[#This Row],[movie_id]]),"",_xlfn.XLOOKUP(draft_picks[[#This Row],[movie_id]],drafts.movies[id],drafts.movies[movie_title]))</f>
        <v>Ed Wood</v>
      </c>
      <c r="J3625" t="str">
        <f>IF(ISBLANK(draft_picks[[#This Row],[movie_id]]),"",_xlfn.XLOOKUP(draft_picks[[#This Row],[movie_id]],drafts.movies[id],drafts.movies[imdb_id]))</f>
        <v>tt0109707</v>
      </c>
      <c r="K3625" s="3" t="s">
        <v>1046</v>
      </c>
      <c r="L3625" t="str">
        <f>IF(ISBLANK(draft_picks[[#This Row],[drafter_id]]),"",_xlfn.XLOOKUP(draft_picks[[#This Row],[drafter_id]],drafters[id],drafters[name]))</f>
        <v>Drew McWeeny</v>
      </c>
      <c r="N3625" t="str">
        <f>IF(ISBLANK(draft_picks[[#This Row],[drafter_team_id]]),"",_xlfn.XLOOKUP(draft_picks[[#This Row],[drafter_team_id]],drafter_teams[id],drafter_teams[name]))</f>
        <v/>
      </c>
      <c r="O3625" s="3" t="s">
        <v>15480</v>
      </c>
      <c r="P3625" t="s">
        <v>15480</v>
      </c>
      <c r="Q3625" t="str">
        <f>IF(OR(ISBLANK(draft_picks[[#This Row],[veto_drafter_id]]),draft_picks[[#This Row],[veto_drafter_id]]=""),"",_xlfn.XLOOKUP(draft_picks[[#This Row],[veto_drafter_id]],drafters[id],drafters[name]))</f>
        <v/>
      </c>
      <c r="R3625" t="s">
        <v>15480</v>
      </c>
      <c r="S3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5" t="s">
        <v>15480</v>
      </c>
      <c r="V3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5" t="s">
        <v>15480</v>
      </c>
      <c r="X3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6" spans="1:25" x14ac:dyDescent="0.25">
      <c r="A3626" t="str">
        <f>_xlfn.XLOOKUP(draft_picks[[#This Row],[draft_part_id]],draft_parts[Id],draft_parts[DraftId],"")</f>
        <v>cace339d-5195-4fe6-8f55-a61b4f5fe67a</v>
      </c>
      <c r="B3626" t="str">
        <f>_xlfn.XLOOKUP(draft_picks[[#This Row],[draft_part_id]],drafts_releases[PartId],drafts_releases[DraftTitle],"")</f>
        <v>1994 mini-Mega</v>
      </c>
      <c r="C3626" t="s">
        <v>20398</v>
      </c>
      <c r="D3626" s="10">
        <f>_xlfn.XLOOKUP(draft_picks[[#This Row],[draft_part_id]],drafts_releases[PartId],drafts_releases[ReleaseDate],"")</f>
        <v>45516</v>
      </c>
      <c r="E3626" s="20">
        <f>_xlfn.XLOOKUP(draft_picks[[#This Row],[draft_part_id]],drafts_releases[PartId],drafts_releases[PartIndex],"")</f>
        <v>1</v>
      </c>
      <c r="F3626" s="11">
        <v>2</v>
      </c>
      <c r="G3626" s="7">
        <f>IF(F3625&lt;draft_picks[[#This Row],[position]],1,IF(F3625&gt;draft_picks[[#This Row],[position]],G3625+1,IF(F3625=draft_picks[[#This Row],[position]],G3625+1)))</f>
        <v>15</v>
      </c>
      <c r="H3626" t="s">
        <v>4729</v>
      </c>
      <c r="I3626" t="str">
        <f>IF(ISBLANK(draft_picks[[#This Row],[movie_id]]),"",_xlfn.XLOOKUP(draft_picks[[#This Row],[movie_id]],drafts.movies[id],drafts.movies[movie_title]))</f>
        <v>Pulp Fiction</v>
      </c>
      <c r="J3626" t="str">
        <f>IF(ISBLANK(draft_picks[[#This Row],[movie_id]]),"",_xlfn.XLOOKUP(draft_picks[[#This Row],[movie_id]],drafts.movies[id],drafts.movies[imdb_id]))</f>
        <v>tt0110912</v>
      </c>
      <c r="K3626" s="3" t="s">
        <v>1004</v>
      </c>
      <c r="L3626" t="str">
        <f>IF(ISBLANK(draft_picks[[#This Row],[drafter_id]]),"",_xlfn.XLOOKUP(draft_picks[[#This Row],[drafter_id]],drafters[id],drafters[name]))</f>
        <v>Drea Clark</v>
      </c>
      <c r="N3626" t="str">
        <f>IF(ISBLANK(draft_picks[[#This Row],[drafter_team_id]]),"",_xlfn.XLOOKUP(draft_picks[[#This Row],[drafter_team_id]],drafter_teams[id],drafter_teams[name]))</f>
        <v/>
      </c>
      <c r="O3626" s="3" t="s">
        <v>15480</v>
      </c>
      <c r="P3626" t="s">
        <v>15480</v>
      </c>
      <c r="Q3626" t="str">
        <f>IF(OR(ISBLANK(draft_picks[[#This Row],[veto_drafter_id]]),draft_picks[[#This Row],[veto_drafter_id]]=""),"",_xlfn.XLOOKUP(draft_picks[[#This Row],[veto_drafter_id]],drafters[id],drafters[name]))</f>
        <v/>
      </c>
      <c r="R3626" t="s">
        <v>15480</v>
      </c>
      <c r="S3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6" t="s">
        <v>15480</v>
      </c>
      <c r="V3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6" t="s">
        <v>15480</v>
      </c>
      <c r="X3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7" spans="1:25" x14ac:dyDescent="0.25">
      <c r="A3627" t="str">
        <f>_xlfn.XLOOKUP(draft_picks[[#This Row],[draft_part_id]],draft_parts[Id],draft_parts[DraftId],"")</f>
        <v>cace339d-5195-4fe6-8f55-a61b4f5fe67a</v>
      </c>
      <c r="B3627" t="str">
        <f>_xlfn.XLOOKUP(draft_picks[[#This Row],[draft_part_id]],drafts_releases[PartId],drafts_releases[DraftTitle],"")</f>
        <v>1994 mini-Mega</v>
      </c>
      <c r="C3627" t="s">
        <v>20398</v>
      </c>
      <c r="D3627" s="10">
        <f>_xlfn.XLOOKUP(draft_picks[[#This Row],[draft_part_id]],drafts_releases[PartId],drafts_releases[ReleaseDate],"")</f>
        <v>45516</v>
      </c>
      <c r="E3627" s="20">
        <f>_xlfn.XLOOKUP(draft_picks[[#This Row],[draft_part_id]],drafts_releases[PartId],drafts_releases[PartIndex],"")</f>
        <v>1</v>
      </c>
      <c r="F3627" s="11">
        <v>1</v>
      </c>
      <c r="G3627" s="7">
        <f>IF(F3626&lt;draft_picks[[#This Row],[position]],1,IF(F3626&gt;draft_picks[[#This Row],[position]],G3626+1,IF(F3626=draft_picks[[#This Row],[position]],G3626+1)))</f>
        <v>16</v>
      </c>
      <c r="H3627" t="s">
        <v>2748</v>
      </c>
      <c r="I3627" t="str">
        <f>IF(ISBLANK(draft_picks[[#This Row],[movie_id]]),"",_xlfn.XLOOKUP(draft_picks[[#This Row],[movie_id]],drafts.movies[id],drafts.movies[movie_title]))</f>
        <v>Hoop Dreams</v>
      </c>
      <c r="J3627" t="str">
        <f>IF(ISBLANK(draft_picks[[#This Row],[movie_id]]),"",_xlfn.XLOOKUP(draft_picks[[#This Row],[movie_id]],drafts.movies[id],drafts.movies[imdb_id]))</f>
        <v>tt0110057</v>
      </c>
      <c r="K3627" s="3" t="s">
        <v>910</v>
      </c>
      <c r="L3627" t="str">
        <f>IF(ISBLANK(draft_picks[[#This Row],[drafter_id]]),"",_xlfn.XLOOKUP(draft_picks[[#This Row],[drafter_id]],drafters[id],drafters[name]))</f>
        <v>Billy Ray Brewton</v>
      </c>
      <c r="N3627" t="str">
        <f>IF(ISBLANK(draft_picks[[#This Row],[drafter_team_id]]),"",_xlfn.XLOOKUP(draft_picks[[#This Row],[drafter_team_id]],drafter_teams[id],drafter_teams[name]))</f>
        <v/>
      </c>
      <c r="O3627" s="3" t="s">
        <v>15480</v>
      </c>
      <c r="P3627" t="s">
        <v>15480</v>
      </c>
      <c r="Q3627" t="str">
        <f>IF(OR(ISBLANK(draft_picks[[#This Row],[veto_drafter_id]]),draft_picks[[#This Row],[veto_drafter_id]]=""),"",_xlfn.XLOOKUP(draft_picks[[#This Row],[veto_drafter_id]],drafters[id],drafters[name]))</f>
        <v/>
      </c>
      <c r="R3627" t="s">
        <v>15480</v>
      </c>
      <c r="S3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7" t="s">
        <v>15480</v>
      </c>
      <c r="V3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7" t="s">
        <v>15480</v>
      </c>
      <c r="X3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8" spans="1:25" x14ac:dyDescent="0.25">
      <c r="A3628" t="str">
        <f>_xlfn.XLOOKUP(draft_picks[[#This Row],[draft_part_id]],draft_parts[Id],draft_parts[DraftId],"")</f>
        <v>7feeeced-1ab9-421a-819b-69ec76deb3ba</v>
      </c>
      <c r="B3628" t="str">
        <f>_xlfn.XLOOKUP(draft_picks[[#This Row],[draft_part_id]],drafts_releases[PartId],drafts_releases[DraftTitle],"")</f>
        <v>TV Shows Mega Draft</v>
      </c>
      <c r="C3628" t="s">
        <v>20169</v>
      </c>
      <c r="D3628" s="10">
        <f>_xlfn.XLOOKUP(draft_picks[[#This Row],[draft_part_id]],drafts_releases[PartId],drafts_releases[ReleaseDate],"")</f>
        <v>45523</v>
      </c>
      <c r="E3628" s="20">
        <f>_xlfn.XLOOKUP(draft_picks[[#This Row],[draft_part_id]],drafts_releases[PartId],drafts_releases[PartIndex],"")</f>
        <v>1</v>
      </c>
      <c r="F3628" s="7">
        <v>25</v>
      </c>
      <c r="G3628" s="7">
        <f>IF(F3627&lt;draft_picks[[#This Row],[position]],1,IF(F3627&gt;draft_picks[[#This Row],[position]],G3627+1,IF(F3627=draft_picks[[#This Row],[position]],G3627+1)))</f>
        <v>1</v>
      </c>
      <c r="H3628" t="s">
        <v>16068</v>
      </c>
      <c r="I3628" t="str">
        <f>IF(ISBLANK(draft_picks[[#This Row],[movie_id]]),"",_xlfn.XLOOKUP(draft_picks[[#This Row],[movie_id]],drafts.movies[id],drafts.movies[movie_title]))</f>
        <v>Community</v>
      </c>
      <c r="J3628" t="str">
        <f>IF(ISBLANK(draft_picks[[#This Row],[movie_id]]),"",_xlfn.XLOOKUP(draft_picks[[#This Row],[movie_id]],drafts.movies[id],drafts.movies[imdb_id]))</f>
        <v>tt1439629</v>
      </c>
      <c r="K3628" t="s">
        <v>784</v>
      </c>
      <c r="L3628" t="str">
        <f>IF(ISBLANK(draft_picks[[#This Row],[drafter_id]]),"",_xlfn.XLOOKUP(draft_picks[[#This Row],[drafter_id]],drafters[id],drafters[name]))</f>
        <v>Bryan Cogman</v>
      </c>
      <c r="N3628" t="str">
        <f>IF(ISBLANK(draft_picks[[#This Row],[drafter_team_id]]),"",_xlfn.XLOOKUP(draft_picks[[#This Row],[drafter_team_id]],drafter_teams[id],drafter_teams[name]))</f>
        <v/>
      </c>
      <c r="Q3628" t="str">
        <f>IF(OR(ISBLANK(draft_picks[[#This Row],[veto_drafter_id]]),draft_picks[[#This Row],[veto_drafter_id]]=""),"",_xlfn.XLOOKUP(draft_picks[[#This Row],[veto_drafter_id]],drafters[id],drafters[name]))</f>
        <v/>
      </c>
      <c r="S3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9" spans="1:25" x14ac:dyDescent="0.25">
      <c r="A3629" t="str">
        <f>_xlfn.XLOOKUP(draft_picks[[#This Row],[draft_part_id]],draft_parts[Id],draft_parts[DraftId],"")</f>
        <v>7feeeced-1ab9-421a-819b-69ec76deb3ba</v>
      </c>
      <c r="B3629" t="str">
        <f>_xlfn.XLOOKUP(draft_picks[[#This Row],[draft_part_id]],drafts_releases[PartId],drafts_releases[DraftTitle],"")</f>
        <v>TV Shows Mega Draft</v>
      </c>
      <c r="C3629" t="s">
        <v>20169</v>
      </c>
      <c r="D3629" s="10">
        <f>_xlfn.XLOOKUP(draft_picks[[#This Row],[draft_part_id]],drafts_releases[PartId],drafts_releases[ReleaseDate],"")</f>
        <v>45523</v>
      </c>
      <c r="E3629" s="20">
        <f>_xlfn.XLOOKUP(draft_picks[[#This Row],[draft_part_id]],drafts_releases[PartId],drafts_releases[PartIndex],"")</f>
        <v>1</v>
      </c>
      <c r="F3629" s="7">
        <v>24</v>
      </c>
      <c r="G3629" s="7">
        <f>IF(F3628&lt;draft_picks[[#This Row],[position]],1,IF(F3628&gt;draft_picks[[#This Row],[position]],G3628+1,IF(F3628=draft_picks[[#This Row],[position]],G3628+1)))</f>
        <v>2</v>
      </c>
      <c r="H3629" t="s">
        <v>16323</v>
      </c>
      <c r="I3629" t="str">
        <f>IF(ISBLANK(draft_picks[[#This Row],[movie_id]]),"",_xlfn.XLOOKUP(draft_picks[[#This Row],[movie_id]],drafts.movies[id],drafts.movies[movie_title]))</f>
        <v>Unsolved Mysteries</v>
      </c>
      <c r="J3629" t="str">
        <f>IF(ISBLANK(draft_picks[[#This Row],[movie_id]]),"",_xlfn.XLOOKUP(draft_picks[[#This Row],[movie_id]],drafts.movies[id],drafts.movies[imdb_id]))</f>
        <v>tt0094574</v>
      </c>
      <c r="K3629" t="s">
        <v>910</v>
      </c>
      <c r="L3629" t="str">
        <f>IF(ISBLANK(draft_picks[[#This Row],[drafter_id]]),"",_xlfn.XLOOKUP(draft_picks[[#This Row],[drafter_id]],drafters[id],drafters[name]))</f>
        <v>Billy Ray Brewton</v>
      </c>
      <c r="N3629" t="str">
        <f>IF(ISBLANK(draft_picks[[#This Row],[drafter_team_id]]),"",_xlfn.XLOOKUP(draft_picks[[#This Row],[drafter_team_id]],drafter_teams[id],drafter_teams[name]))</f>
        <v/>
      </c>
      <c r="Q3629" t="str">
        <f>IF(OR(ISBLANK(draft_picks[[#This Row],[veto_drafter_id]]),draft_picks[[#This Row],[veto_drafter_id]]=""),"",_xlfn.XLOOKUP(draft_picks[[#This Row],[veto_drafter_id]],drafters[id],drafters[name]))</f>
        <v/>
      </c>
      <c r="S3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0" spans="1:25" x14ac:dyDescent="0.25">
      <c r="A3630" t="str">
        <f>_xlfn.XLOOKUP(draft_picks[[#This Row],[draft_part_id]],draft_parts[Id],draft_parts[DraftId],"")</f>
        <v>7feeeced-1ab9-421a-819b-69ec76deb3ba</v>
      </c>
      <c r="B3630" t="str">
        <f>_xlfn.XLOOKUP(draft_picks[[#This Row],[draft_part_id]],drafts_releases[PartId],drafts_releases[DraftTitle],"")</f>
        <v>TV Shows Mega Draft</v>
      </c>
      <c r="C3630" t="s">
        <v>20169</v>
      </c>
      <c r="D3630" s="10">
        <f>_xlfn.XLOOKUP(draft_picks[[#This Row],[draft_part_id]],drafts_releases[PartId],drafts_releases[ReleaseDate],"")</f>
        <v>45523</v>
      </c>
      <c r="E3630" s="20">
        <f>_xlfn.XLOOKUP(draft_picks[[#This Row],[draft_part_id]],drafts_releases[PartId],drafts_releases[PartIndex],"")</f>
        <v>1</v>
      </c>
      <c r="F3630" s="7">
        <v>23</v>
      </c>
      <c r="G3630" s="7">
        <f>IF(F3629&lt;draft_picks[[#This Row],[position]],1,IF(F3629&gt;draft_picks[[#This Row],[position]],G3629+1,IF(F3629=draft_picks[[#This Row],[position]],G3629+1)))</f>
        <v>3</v>
      </c>
      <c r="H3630" t="s">
        <v>16071</v>
      </c>
      <c r="I3630" t="str">
        <f>IF(ISBLANK(draft_picks[[#This Row],[movie_id]]),"",_xlfn.XLOOKUP(draft_picks[[#This Row],[movie_id]],drafts.movies[id],drafts.movies[movie_title]))</f>
        <v>Late Night with Conan O'Brien</v>
      </c>
      <c r="J3630" t="str">
        <f>IF(ISBLANK(draft_picks[[#This Row],[movie_id]]),"",_xlfn.XLOOKUP(draft_picks[[#This Row],[movie_id]],drafts.movies[id],drafts.movies[imdb_id]))</f>
        <v>tt0106052</v>
      </c>
      <c r="K3630" t="s">
        <v>1232</v>
      </c>
      <c r="L3630" t="str">
        <f>IF(ISBLANK(draft_picks[[#This Row],[drafter_id]]),"",_xlfn.XLOOKUP(draft_picks[[#This Row],[drafter_id]],drafters[id],drafters[name]))</f>
        <v>Clay Keller</v>
      </c>
      <c r="N3630" t="str">
        <f>IF(ISBLANK(draft_picks[[#This Row],[drafter_team_id]]),"",_xlfn.XLOOKUP(draft_picks[[#This Row],[drafter_team_id]],drafter_teams[id],drafter_teams[name]))</f>
        <v/>
      </c>
      <c r="Q3630" t="str">
        <f>IF(OR(ISBLANK(draft_picks[[#This Row],[veto_drafter_id]]),draft_picks[[#This Row],[veto_drafter_id]]=""),"",_xlfn.XLOOKUP(draft_picks[[#This Row],[veto_drafter_id]],drafters[id],drafters[name]))</f>
        <v/>
      </c>
      <c r="S3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1" spans="1:25" x14ac:dyDescent="0.25">
      <c r="A3631" t="str">
        <f>_xlfn.XLOOKUP(draft_picks[[#This Row],[draft_part_id]],draft_parts[Id],draft_parts[DraftId],"")</f>
        <v>7feeeced-1ab9-421a-819b-69ec76deb3ba</v>
      </c>
      <c r="B3631" t="str">
        <f>_xlfn.XLOOKUP(draft_picks[[#This Row],[draft_part_id]],drafts_releases[PartId],drafts_releases[DraftTitle],"")</f>
        <v>TV Shows Mega Draft</v>
      </c>
      <c r="C3631" t="s">
        <v>20169</v>
      </c>
      <c r="D3631" s="10">
        <f>_xlfn.XLOOKUP(draft_picks[[#This Row],[draft_part_id]],drafts_releases[PartId],drafts_releases[ReleaseDate],"")</f>
        <v>45523</v>
      </c>
      <c r="E3631" s="20">
        <f>_xlfn.XLOOKUP(draft_picks[[#This Row],[draft_part_id]],drafts_releases[PartId],drafts_releases[PartIndex],"")</f>
        <v>1</v>
      </c>
      <c r="F3631" s="7">
        <v>22</v>
      </c>
      <c r="G3631" s="7">
        <f>IF(F3630&lt;draft_picks[[#This Row],[position]],1,IF(F3630&gt;draft_picks[[#This Row],[position]],G3630+1,IF(F3630=draft_picks[[#This Row],[position]],G3630+1)))</f>
        <v>4</v>
      </c>
      <c r="H3631" t="s">
        <v>16074</v>
      </c>
      <c r="I3631" t="str">
        <f>IF(ISBLANK(draft_picks[[#This Row],[movie_id]]),"",_xlfn.XLOOKUP(draft_picks[[#This Row],[movie_id]],drafts.movies[id],drafts.movies[movie_title]))</f>
        <v>Battlestar Galactica</v>
      </c>
      <c r="J3631" t="str">
        <f>IF(ISBLANK(draft_picks[[#This Row],[movie_id]]),"",_xlfn.XLOOKUP(draft_picks[[#This Row],[movie_id]],drafts.movies[id],drafts.movies[imdb_id]))</f>
        <v>tt0407362</v>
      </c>
      <c r="K3631" t="s">
        <v>964</v>
      </c>
      <c r="L3631" t="str">
        <f>IF(ISBLANK(draft_picks[[#This Row],[drafter_id]]),"",_xlfn.XLOOKUP(draft_picks[[#This Row],[drafter_id]],drafters[id],drafters[name]))</f>
        <v>Graham Skipper</v>
      </c>
      <c r="N3631" t="str">
        <f>IF(ISBLANK(draft_picks[[#This Row],[drafter_team_id]]),"",_xlfn.XLOOKUP(draft_picks[[#This Row],[drafter_team_id]],drafter_teams[id],drafter_teams[name]))</f>
        <v/>
      </c>
      <c r="Q3631" t="str">
        <f>IF(OR(ISBLANK(draft_picks[[#This Row],[veto_drafter_id]]),draft_picks[[#This Row],[veto_drafter_id]]=""),"",_xlfn.XLOOKUP(draft_picks[[#This Row],[veto_drafter_id]],drafters[id],drafters[name]))</f>
        <v/>
      </c>
      <c r="S3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2" spans="1:25" x14ac:dyDescent="0.25">
      <c r="A3632" t="str">
        <f>_xlfn.XLOOKUP(draft_picks[[#This Row],[draft_part_id]],draft_parts[Id],draft_parts[DraftId],"")</f>
        <v>7feeeced-1ab9-421a-819b-69ec76deb3ba</v>
      </c>
      <c r="B3632" t="str">
        <f>_xlfn.XLOOKUP(draft_picks[[#This Row],[draft_part_id]],drafts_releases[PartId],drafts_releases[DraftTitle],"")</f>
        <v>TV Shows Mega Draft</v>
      </c>
      <c r="C3632" t="s">
        <v>20169</v>
      </c>
      <c r="D3632" s="10">
        <f>_xlfn.XLOOKUP(draft_picks[[#This Row],[draft_part_id]],drafts_releases[PartId],drafts_releases[ReleaseDate],"")</f>
        <v>45523</v>
      </c>
      <c r="E3632" s="20">
        <f>_xlfn.XLOOKUP(draft_picks[[#This Row],[draft_part_id]],drafts_releases[PartId],drafts_releases[PartIndex],"")</f>
        <v>1</v>
      </c>
      <c r="F3632" s="7">
        <v>21</v>
      </c>
      <c r="G3632" s="7">
        <f>IF(F3631&lt;draft_picks[[#This Row],[position]],1,IF(F3631&gt;draft_picks[[#This Row],[position]],G3631+1,IF(F3631=draft_picks[[#This Row],[position]],G3631+1)))</f>
        <v>5</v>
      </c>
      <c r="H3632" t="s">
        <v>16077</v>
      </c>
      <c r="I3632" t="str">
        <f>IF(ISBLANK(draft_picks[[#This Row],[movie_id]]),"",_xlfn.XLOOKUP(draft_picks[[#This Row],[movie_id]],drafts.movies[id],drafts.movies[movie_title]))</f>
        <v>DC's Legends of Tomorrow</v>
      </c>
      <c r="J3632" t="str">
        <f>IF(ISBLANK(draft_picks[[#This Row],[movie_id]]),"",_xlfn.XLOOKUP(draft_picks[[#This Row],[movie_id]],drafts.movies[id],drafts.movies[imdb_id]))</f>
        <v>tt4532368</v>
      </c>
      <c r="K3632" t="s">
        <v>1110</v>
      </c>
      <c r="L3632" t="str">
        <f>IF(ISBLANK(draft_picks[[#This Row],[drafter_id]]),"",_xlfn.XLOOKUP(draft_picks[[#This Row],[drafter_id]],drafters[id],drafters[name]))</f>
        <v>Ryan Marker</v>
      </c>
      <c r="N3632" t="str">
        <f>IF(ISBLANK(draft_picks[[#This Row],[drafter_team_id]]),"",_xlfn.XLOOKUP(draft_picks[[#This Row],[drafter_team_id]],drafter_teams[id],drafter_teams[name]))</f>
        <v/>
      </c>
      <c r="Q3632" t="str">
        <f>IF(OR(ISBLANK(draft_picks[[#This Row],[veto_drafter_id]]),draft_picks[[#This Row],[veto_drafter_id]]=""),"",_xlfn.XLOOKUP(draft_picks[[#This Row],[veto_drafter_id]],drafters[id],drafters[name]))</f>
        <v/>
      </c>
      <c r="S3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3" spans="1:24" x14ac:dyDescent="0.25">
      <c r="A3633" t="str">
        <f>_xlfn.XLOOKUP(draft_picks[[#This Row],[draft_part_id]],draft_parts[Id],draft_parts[DraftId],"")</f>
        <v>7feeeced-1ab9-421a-819b-69ec76deb3ba</v>
      </c>
      <c r="B3633" t="str">
        <f>_xlfn.XLOOKUP(draft_picks[[#This Row],[draft_part_id]],drafts_releases[PartId],drafts_releases[DraftTitle],"")</f>
        <v>TV Shows Mega Draft</v>
      </c>
      <c r="C3633" t="s">
        <v>20169</v>
      </c>
      <c r="D3633" s="10">
        <f>_xlfn.XLOOKUP(draft_picks[[#This Row],[draft_part_id]],drafts_releases[PartId],drafts_releases[ReleaseDate],"")</f>
        <v>45523</v>
      </c>
      <c r="E3633" s="20">
        <f>_xlfn.XLOOKUP(draft_picks[[#This Row],[draft_part_id]],drafts_releases[PartId],drafts_releases[PartIndex],"")</f>
        <v>1</v>
      </c>
      <c r="F3633" s="7">
        <v>20</v>
      </c>
      <c r="G3633" s="7">
        <f>IF(F3632&lt;draft_picks[[#This Row],[position]],1,IF(F3632&gt;draft_picks[[#This Row],[position]],G3632+1,IF(F3632=draft_picks[[#This Row],[position]],G3632+1)))</f>
        <v>6</v>
      </c>
      <c r="H3633" s="1" t="s">
        <v>16080</v>
      </c>
      <c r="I3633" t="str">
        <f>IF(ISBLANK(draft_picks[[#This Row],[movie_id]]),"",_xlfn.XLOOKUP(draft_picks[[#This Row],[movie_id]],drafts.movies[id],drafts.movies[movie_title]))</f>
        <v>Atlanta</v>
      </c>
      <c r="J3633" t="str">
        <f>IF(ISBLANK(draft_picks[[#This Row],[movie_id]]),"",_xlfn.XLOOKUP(draft_picks[[#This Row],[movie_id]],drafts.movies[id],drafts.movies[imdb_id]))</f>
        <v>tt4288182</v>
      </c>
      <c r="K3633" t="s">
        <v>1172</v>
      </c>
      <c r="L3633" t="str">
        <f>IF(ISBLANK(draft_picks[[#This Row],[drafter_id]]),"",_xlfn.XLOOKUP(draft_picks[[#This Row],[drafter_id]],drafters[id],drafters[name]))</f>
        <v>Darren Franich</v>
      </c>
      <c r="N3633" t="str">
        <f>IF(ISBLANK(draft_picks[[#This Row],[drafter_team_id]]),"",_xlfn.XLOOKUP(draft_picks[[#This Row],[drafter_team_id]],drafter_teams[id],drafter_teams[name]))</f>
        <v/>
      </c>
      <c r="Q3633" t="str">
        <f>IF(OR(ISBLANK(draft_picks[[#This Row],[veto_drafter_id]]),draft_picks[[#This Row],[veto_drafter_id]]=""),"",_xlfn.XLOOKUP(draft_picks[[#This Row],[veto_drafter_id]],drafters[id],drafters[name]))</f>
        <v/>
      </c>
      <c r="S3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4" spans="1:24" x14ac:dyDescent="0.25">
      <c r="A3634" t="str">
        <f>_xlfn.XLOOKUP(draft_picks[[#This Row],[draft_part_id]],draft_parts[Id],draft_parts[DraftId],"")</f>
        <v>7feeeced-1ab9-421a-819b-69ec76deb3ba</v>
      </c>
      <c r="B3634" t="str">
        <f>_xlfn.XLOOKUP(draft_picks[[#This Row],[draft_part_id]],drafts_releases[PartId],drafts_releases[DraftTitle],"")</f>
        <v>TV Shows Mega Draft</v>
      </c>
      <c r="C3634" t="s">
        <v>20169</v>
      </c>
      <c r="D3634" s="10">
        <f>_xlfn.XLOOKUP(draft_picks[[#This Row],[draft_part_id]],drafts_releases[PartId],drafts_releases[ReleaseDate],"")</f>
        <v>45523</v>
      </c>
      <c r="E3634" s="20">
        <f>_xlfn.XLOOKUP(draft_picks[[#This Row],[draft_part_id]],drafts_releases[PartId],drafts_releases[PartIndex],"")</f>
        <v>1</v>
      </c>
      <c r="F3634" s="7">
        <v>19</v>
      </c>
      <c r="G3634" s="7">
        <f>IF(F3633&lt;draft_picks[[#This Row],[position]],1,IF(F3633&gt;draft_picks[[#This Row],[position]],G3633+1,IF(F3633=draft_picks[[#This Row],[position]],G3633+1)))</f>
        <v>7</v>
      </c>
      <c r="H3634" t="s">
        <v>16083</v>
      </c>
      <c r="I3634" t="str">
        <f>IF(ISBLANK(draft_picks[[#This Row],[movie_id]]),"",_xlfn.XLOOKUP(draft_picks[[#This Row],[movie_id]],drafts.movies[id],drafts.movies[movie_title]))</f>
        <v>M*A*S*H</v>
      </c>
      <c r="J3634" t="str">
        <f>IF(ISBLANK(draft_picks[[#This Row],[movie_id]]),"",_xlfn.XLOOKUP(draft_picks[[#This Row],[movie_id]],drafts.movies[id],drafts.movies[imdb_id]))</f>
        <v>tt0068098</v>
      </c>
      <c r="K3634" t="s">
        <v>784</v>
      </c>
      <c r="L3634" t="str">
        <f>IF(ISBLANK(draft_picks[[#This Row],[drafter_id]]),"",_xlfn.XLOOKUP(draft_picks[[#This Row],[drafter_id]],drafters[id],drafters[name]))</f>
        <v>Bryan Cogman</v>
      </c>
      <c r="N3634" t="str">
        <f>IF(ISBLANK(draft_picks[[#This Row],[drafter_team_id]]),"",_xlfn.XLOOKUP(draft_picks[[#This Row],[drafter_team_id]],drafter_teams[id],drafter_teams[name]))</f>
        <v/>
      </c>
      <c r="Q3634" t="str">
        <f>IF(OR(ISBLANK(draft_picks[[#This Row],[veto_drafter_id]]),draft_picks[[#This Row],[veto_drafter_id]]=""),"",_xlfn.XLOOKUP(draft_picks[[#This Row],[veto_drafter_id]],drafters[id],drafters[name]))</f>
        <v/>
      </c>
      <c r="S3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5" spans="1:24" x14ac:dyDescent="0.25">
      <c r="A3635" t="str">
        <f>_xlfn.XLOOKUP(draft_picks[[#This Row],[draft_part_id]],draft_parts[Id],draft_parts[DraftId],"")</f>
        <v>7feeeced-1ab9-421a-819b-69ec76deb3ba</v>
      </c>
      <c r="B3635" t="str">
        <f>_xlfn.XLOOKUP(draft_picks[[#This Row],[draft_part_id]],drafts_releases[PartId],drafts_releases[DraftTitle],"")</f>
        <v>TV Shows Mega Draft</v>
      </c>
      <c r="C3635" t="s">
        <v>20169</v>
      </c>
      <c r="D3635" s="10">
        <f>_xlfn.XLOOKUP(draft_picks[[#This Row],[draft_part_id]],drafts_releases[PartId],drafts_releases[ReleaseDate],"")</f>
        <v>45523</v>
      </c>
      <c r="E3635" s="20">
        <f>_xlfn.XLOOKUP(draft_picks[[#This Row],[draft_part_id]],drafts_releases[PartId],drafts_releases[PartIndex],"")</f>
        <v>1</v>
      </c>
      <c r="F3635" s="7">
        <v>18</v>
      </c>
      <c r="G3635" s="7">
        <f>IF(F3634&lt;draft_picks[[#This Row],[position]],1,IF(F3634&gt;draft_picks[[#This Row],[position]],G3634+1,IF(F3634=draft_picks[[#This Row],[position]],G3634+1)))</f>
        <v>8</v>
      </c>
      <c r="H3635" t="s">
        <v>16086</v>
      </c>
      <c r="I3635" t="str">
        <f>IF(ISBLANK(draft_picks[[#This Row],[movie_id]]),"",_xlfn.XLOOKUP(draft_picks[[#This Row],[movie_id]],drafts.movies[id],drafts.movies[movie_title]))</f>
        <v>The Wonder Years</v>
      </c>
      <c r="J3635" t="str">
        <f>IF(ISBLANK(draft_picks[[#This Row],[movie_id]]),"",_xlfn.XLOOKUP(draft_picks[[#This Row],[movie_id]],drafts.movies[id],drafts.movies[imdb_id]))</f>
        <v>tt0094582</v>
      </c>
      <c r="K3635" t="s">
        <v>910</v>
      </c>
      <c r="L3635" t="str">
        <f>IF(ISBLANK(draft_picks[[#This Row],[drafter_id]]),"",_xlfn.XLOOKUP(draft_picks[[#This Row],[drafter_id]],drafters[id],drafters[name]))</f>
        <v>Billy Ray Brewton</v>
      </c>
      <c r="N3635" t="str">
        <f>IF(ISBLANK(draft_picks[[#This Row],[drafter_team_id]]),"",_xlfn.XLOOKUP(draft_picks[[#This Row],[drafter_team_id]],drafter_teams[id],drafter_teams[name]))</f>
        <v/>
      </c>
      <c r="Q3635" t="str">
        <f>IF(OR(ISBLANK(draft_picks[[#This Row],[veto_drafter_id]]),draft_picks[[#This Row],[veto_drafter_id]]=""),"",_xlfn.XLOOKUP(draft_picks[[#This Row],[veto_drafter_id]],drafters[id],drafters[name]))</f>
        <v/>
      </c>
      <c r="S3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6" spans="1:24" x14ac:dyDescent="0.25">
      <c r="A3636" t="str">
        <f>_xlfn.XLOOKUP(draft_picks[[#This Row],[draft_part_id]],draft_parts[Id],draft_parts[DraftId],"")</f>
        <v>7feeeced-1ab9-421a-819b-69ec76deb3ba</v>
      </c>
      <c r="B3636" t="str">
        <f>_xlfn.XLOOKUP(draft_picks[[#This Row],[draft_part_id]],drafts_releases[PartId],drafts_releases[DraftTitle],"")</f>
        <v>TV Shows Mega Draft</v>
      </c>
      <c r="C3636" t="s">
        <v>20169</v>
      </c>
      <c r="D3636" s="10">
        <f>_xlfn.XLOOKUP(draft_picks[[#This Row],[draft_part_id]],drafts_releases[PartId],drafts_releases[ReleaseDate],"")</f>
        <v>45523</v>
      </c>
      <c r="E3636" s="20">
        <f>_xlfn.XLOOKUP(draft_picks[[#This Row],[draft_part_id]],drafts_releases[PartId],drafts_releases[PartIndex],"")</f>
        <v>1</v>
      </c>
      <c r="F3636" s="7">
        <v>17</v>
      </c>
      <c r="G3636" s="7">
        <f>IF(F3635&lt;draft_picks[[#This Row],[position]],1,IF(F3635&gt;draft_picks[[#This Row],[position]],G3635+1,IF(F3635=draft_picks[[#This Row],[position]],G3635+1)))</f>
        <v>9</v>
      </c>
      <c r="H3636" t="s">
        <v>16089</v>
      </c>
      <c r="I3636" t="str">
        <f>IF(ISBLANK(draft_picks[[#This Row],[movie_id]]),"",_xlfn.XLOOKUP(draft_picks[[#This Row],[movie_id]],drafts.movies[id],drafts.movies[movie_title]))</f>
        <v>ER</v>
      </c>
      <c r="J3636" t="str">
        <f>IF(ISBLANK(draft_picks[[#This Row],[movie_id]]),"",_xlfn.XLOOKUP(draft_picks[[#This Row],[movie_id]],drafts.movies[id],drafts.movies[imdb_id]))</f>
        <v>tt0108757</v>
      </c>
      <c r="K3636" t="s">
        <v>1232</v>
      </c>
      <c r="L3636" t="str">
        <f>IF(ISBLANK(draft_picks[[#This Row],[drafter_id]]),"",_xlfn.XLOOKUP(draft_picks[[#This Row],[drafter_id]],drafters[id],drafters[name]))</f>
        <v>Clay Keller</v>
      </c>
      <c r="N3636" t="str">
        <f>IF(ISBLANK(draft_picks[[#This Row],[drafter_team_id]]),"",_xlfn.XLOOKUP(draft_picks[[#This Row],[drafter_team_id]],drafter_teams[id],drafter_teams[name]))</f>
        <v/>
      </c>
      <c r="Q3636" t="str">
        <f>IF(OR(ISBLANK(draft_picks[[#This Row],[veto_drafter_id]]),draft_picks[[#This Row],[veto_drafter_id]]=""),"",_xlfn.XLOOKUP(draft_picks[[#This Row],[veto_drafter_id]],drafters[id],drafters[name]))</f>
        <v/>
      </c>
      <c r="S3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7" spans="1:24" x14ac:dyDescent="0.25">
      <c r="A3637" t="str">
        <f>_xlfn.XLOOKUP(draft_picks[[#This Row],[draft_part_id]],draft_parts[Id],draft_parts[DraftId],"")</f>
        <v>7feeeced-1ab9-421a-819b-69ec76deb3ba</v>
      </c>
      <c r="B3637" t="str">
        <f>_xlfn.XLOOKUP(draft_picks[[#This Row],[draft_part_id]],drafts_releases[PartId],drafts_releases[DraftTitle],"")</f>
        <v>TV Shows Mega Draft</v>
      </c>
      <c r="C3637" t="s">
        <v>20169</v>
      </c>
      <c r="D3637" s="10">
        <f>_xlfn.XLOOKUP(draft_picks[[#This Row],[draft_part_id]],drafts_releases[PartId],drafts_releases[ReleaseDate],"")</f>
        <v>45523</v>
      </c>
      <c r="E3637" s="20">
        <f>_xlfn.XLOOKUP(draft_picks[[#This Row],[draft_part_id]],drafts_releases[PartId],drafts_releases[PartIndex],"")</f>
        <v>1</v>
      </c>
      <c r="F3637" s="7">
        <v>16</v>
      </c>
      <c r="G3637" s="7">
        <f>IF(F3636&lt;draft_picks[[#This Row],[position]],1,IF(F3636&gt;draft_picks[[#This Row],[position]],G3636+1,IF(F3636=draft_picks[[#This Row],[position]],G3636+1)))</f>
        <v>10</v>
      </c>
      <c r="H3637" t="s">
        <v>16092</v>
      </c>
      <c r="I3637" t="str">
        <f>IF(ISBLANK(draft_picks[[#This Row],[movie_id]]),"",_xlfn.XLOOKUP(draft_picks[[#This Row],[movie_id]],drafts.movies[id],drafts.movies[movie_title]))</f>
        <v>Monty Python's Flying Circus</v>
      </c>
      <c r="J3637" t="str">
        <f>IF(ISBLANK(draft_picks[[#This Row],[movie_id]]),"",_xlfn.XLOOKUP(draft_picks[[#This Row],[movie_id]],drafts.movies[id],drafts.movies[imdb_id]))</f>
        <v>tt0063929</v>
      </c>
      <c r="K3637" t="s">
        <v>964</v>
      </c>
      <c r="L3637" t="str">
        <f>IF(ISBLANK(draft_picks[[#This Row],[drafter_id]]),"",_xlfn.XLOOKUP(draft_picks[[#This Row],[drafter_id]],drafters[id],drafters[name]))</f>
        <v>Graham Skipper</v>
      </c>
      <c r="N3637" t="str">
        <f>IF(ISBLANK(draft_picks[[#This Row],[drafter_team_id]]),"",_xlfn.XLOOKUP(draft_picks[[#This Row],[drafter_team_id]],drafter_teams[id],drafter_teams[name]))</f>
        <v/>
      </c>
      <c r="Q3637" t="str">
        <f>IF(OR(ISBLANK(draft_picks[[#This Row],[veto_drafter_id]]),draft_picks[[#This Row],[veto_drafter_id]]=""),"",_xlfn.XLOOKUP(draft_picks[[#This Row],[veto_drafter_id]],drafters[id],drafters[name]))</f>
        <v/>
      </c>
      <c r="S3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8" spans="1:24" x14ac:dyDescent="0.25">
      <c r="A3638" t="str">
        <f>_xlfn.XLOOKUP(draft_picks[[#This Row],[draft_part_id]],draft_parts[Id],draft_parts[DraftId],"")</f>
        <v>7feeeced-1ab9-421a-819b-69ec76deb3ba</v>
      </c>
      <c r="B3638" t="str">
        <f>_xlfn.XLOOKUP(draft_picks[[#This Row],[draft_part_id]],drafts_releases[PartId],drafts_releases[DraftTitle],"")</f>
        <v>TV Shows Mega Draft</v>
      </c>
      <c r="C3638" t="s">
        <v>20169</v>
      </c>
      <c r="D3638" s="10">
        <f>_xlfn.XLOOKUP(draft_picks[[#This Row],[draft_part_id]],drafts_releases[PartId],drafts_releases[ReleaseDate],"")</f>
        <v>45523</v>
      </c>
      <c r="E3638" s="20">
        <f>_xlfn.XLOOKUP(draft_picks[[#This Row],[draft_part_id]],drafts_releases[PartId],drafts_releases[PartIndex],"")</f>
        <v>1</v>
      </c>
      <c r="F3638" s="7">
        <v>15</v>
      </c>
      <c r="G3638" s="7">
        <f>IF(F3637&lt;draft_picks[[#This Row],[position]],1,IF(F3637&gt;draft_picks[[#This Row],[position]],G3637+1,IF(F3637=draft_picks[[#This Row],[position]],G3637+1)))</f>
        <v>11</v>
      </c>
      <c r="H3638" t="s">
        <v>16095</v>
      </c>
      <c r="I3638" t="str">
        <f>IF(ISBLANK(draft_picks[[#This Row],[movie_id]]),"",_xlfn.XLOOKUP(draft_picks[[#This Row],[movie_id]],drafts.movies[id],drafts.movies[movie_title]))</f>
        <v>Jeopardy!</v>
      </c>
      <c r="J3638" t="str">
        <f>IF(ISBLANK(draft_picks[[#This Row],[movie_id]]),"",_xlfn.XLOOKUP(draft_picks[[#This Row],[movie_id]],drafts.movies[id],drafts.movies[imdb_id]))</f>
        <v>tt0159881</v>
      </c>
      <c r="K3638" t="s">
        <v>1110</v>
      </c>
      <c r="L3638" t="str">
        <f>IF(ISBLANK(draft_picks[[#This Row],[drafter_id]]),"",_xlfn.XLOOKUP(draft_picks[[#This Row],[drafter_id]],drafters[id],drafters[name]))</f>
        <v>Ryan Marker</v>
      </c>
      <c r="N3638" t="str">
        <f>IF(ISBLANK(draft_picks[[#This Row],[drafter_team_id]]),"",_xlfn.XLOOKUP(draft_picks[[#This Row],[drafter_team_id]],drafter_teams[id],drafter_teams[name]))</f>
        <v/>
      </c>
      <c r="Q3638" t="str">
        <f>IF(OR(ISBLANK(draft_picks[[#This Row],[veto_drafter_id]]),draft_picks[[#This Row],[veto_drafter_id]]=""),"",_xlfn.XLOOKUP(draft_picks[[#This Row],[veto_drafter_id]],drafters[id],drafters[name]))</f>
        <v/>
      </c>
      <c r="S3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9" spans="1:24" x14ac:dyDescent="0.25">
      <c r="A3639" t="str">
        <f>_xlfn.XLOOKUP(draft_picks[[#This Row],[draft_part_id]],draft_parts[Id],draft_parts[DraftId],"")</f>
        <v>7feeeced-1ab9-421a-819b-69ec76deb3ba</v>
      </c>
      <c r="B3639" t="str">
        <f>_xlfn.XLOOKUP(draft_picks[[#This Row],[draft_part_id]],drafts_releases[PartId],drafts_releases[DraftTitle],"")</f>
        <v>TV Shows Mega Draft</v>
      </c>
      <c r="C3639" t="s">
        <v>20169</v>
      </c>
      <c r="D3639" s="10">
        <f>_xlfn.XLOOKUP(draft_picks[[#This Row],[draft_part_id]],drafts_releases[PartId],drafts_releases[ReleaseDate],"")</f>
        <v>45523</v>
      </c>
      <c r="E3639" s="20">
        <f>_xlfn.XLOOKUP(draft_picks[[#This Row],[draft_part_id]],drafts_releases[PartId],drafts_releases[PartIndex],"")</f>
        <v>1</v>
      </c>
      <c r="F3639" s="7">
        <v>14</v>
      </c>
      <c r="G3639" s="7">
        <f>IF(F3638&lt;draft_picks[[#This Row],[position]],1,IF(F3638&gt;draft_picks[[#This Row],[position]],G3638+1,IF(F3638=draft_picks[[#This Row],[position]],G3638+1)))</f>
        <v>12</v>
      </c>
      <c r="H3639" t="s">
        <v>16098</v>
      </c>
      <c r="I3639" t="str">
        <f>IF(ISBLANK(draft_picks[[#This Row],[movie_id]]),"",_xlfn.XLOOKUP(draft_picks[[#This Row],[movie_id]],drafts.movies[id],drafts.movies[movie_title]))</f>
        <v>Columbo</v>
      </c>
      <c r="J3639" t="str">
        <f>IF(ISBLANK(draft_picks[[#This Row],[movie_id]]),"",_xlfn.XLOOKUP(draft_picks[[#This Row],[movie_id]],drafts.movies[id],drafts.movies[imdb_id]))</f>
        <v>tt1466074</v>
      </c>
      <c r="K3639" t="s">
        <v>1172</v>
      </c>
      <c r="L3639" t="str">
        <f>IF(ISBLANK(draft_picks[[#This Row],[drafter_id]]),"",_xlfn.XLOOKUP(draft_picks[[#This Row],[drafter_id]],drafters[id],drafters[name]))</f>
        <v>Darren Franich</v>
      </c>
      <c r="N3639" t="str">
        <f>IF(ISBLANK(draft_picks[[#This Row],[drafter_team_id]]),"",_xlfn.XLOOKUP(draft_picks[[#This Row],[drafter_team_id]],drafter_teams[id],drafter_teams[name]))</f>
        <v/>
      </c>
      <c r="Q3639" t="str">
        <f>IF(OR(ISBLANK(draft_picks[[#This Row],[veto_drafter_id]]),draft_picks[[#This Row],[veto_drafter_id]]=""),"",_xlfn.XLOOKUP(draft_picks[[#This Row],[veto_drafter_id]],drafters[id],drafters[name]))</f>
        <v/>
      </c>
      <c r="S3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0" spans="1:24" x14ac:dyDescent="0.25">
      <c r="A3640" t="str">
        <f>_xlfn.XLOOKUP(draft_picks[[#This Row],[draft_part_id]],draft_parts[Id],draft_parts[DraftId],"")</f>
        <v>7feeeced-1ab9-421a-819b-69ec76deb3ba</v>
      </c>
      <c r="B3640" t="str">
        <f>_xlfn.XLOOKUP(draft_picks[[#This Row],[draft_part_id]],drafts_releases[PartId],drafts_releases[DraftTitle],"")</f>
        <v>TV Shows Mega Draft</v>
      </c>
      <c r="C3640" t="s">
        <v>20169</v>
      </c>
      <c r="D3640" s="10">
        <f>_xlfn.XLOOKUP(draft_picks[[#This Row],[draft_part_id]],drafts_releases[PartId],drafts_releases[ReleaseDate],"")</f>
        <v>45523</v>
      </c>
      <c r="E3640" s="20">
        <f>_xlfn.XLOOKUP(draft_picks[[#This Row],[draft_part_id]],drafts_releases[PartId],drafts_releases[PartIndex],"")</f>
        <v>1</v>
      </c>
      <c r="F3640" s="7">
        <v>13</v>
      </c>
      <c r="G3640" s="7">
        <f>IF(F3639&lt;draft_picks[[#This Row],[position]],1,IF(F3639&gt;draft_picks[[#This Row],[position]],G3639+1,IF(F3639=draft_picks[[#This Row],[position]],G3639+1)))</f>
        <v>13</v>
      </c>
      <c r="H3640" t="s">
        <v>16101</v>
      </c>
      <c r="I3640" t="str">
        <f>IF(ISBLANK(draft_picks[[#This Row],[movie_id]]),"",_xlfn.XLOOKUP(draft_picks[[#This Row],[movie_id]],drafts.movies[id],drafts.movies[movie_title]))</f>
        <v>Deadwood</v>
      </c>
      <c r="J3640" t="str">
        <f>IF(ISBLANK(draft_picks[[#This Row],[movie_id]]),"",_xlfn.XLOOKUP(draft_picks[[#This Row],[movie_id]],drafts.movies[id],drafts.movies[imdb_id]))</f>
        <v>tt0348914</v>
      </c>
      <c r="K3640" t="s">
        <v>784</v>
      </c>
      <c r="L3640" t="str">
        <f>IF(ISBLANK(draft_picks[[#This Row],[drafter_id]]),"",_xlfn.XLOOKUP(draft_picks[[#This Row],[drafter_id]],drafters[id],drafters[name]))</f>
        <v>Bryan Cogman</v>
      </c>
      <c r="N3640" t="str">
        <f>IF(ISBLANK(draft_picks[[#This Row],[drafter_team_id]]),"",_xlfn.XLOOKUP(draft_picks[[#This Row],[drafter_team_id]],drafter_teams[id],drafter_teams[name]))</f>
        <v/>
      </c>
      <c r="Q3640" t="str">
        <f>IF(OR(ISBLANK(draft_picks[[#This Row],[veto_drafter_id]]),draft_picks[[#This Row],[veto_drafter_id]]=""),"",_xlfn.XLOOKUP(draft_picks[[#This Row],[veto_drafter_id]],drafters[id],drafters[name]))</f>
        <v/>
      </c>
      <c r="S3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1" spans="1:24" x14ac:dyDescent="0.25">
      <c r="A3641" t="str">
        <f>_xlfn.XLOOKUP(draft_picks[[#This Row],[draft_part_id]],draft_parts[Id],draft_parts[DraftId],"")</f>
        <v>7feeeced-1ab9-421a-819b-69ec76deb3ba</v>
      </c>
      <c r="B3641" t="str">
        <f>_xlfn.XLOOKUP(draft_picks[[#This Row],[draft_part_id]],drafts_releases[PartId],drafts_releases[DraftTitle],"")</f>
        <v>TV Shows Mega Draft</v>
      </c>
      <c r="C3641" t="s">
        <v>20169</v>
      </c>
      <c r="D3641" s="10">
        <f>_xlfn.XLOOKUP(draft_picks[[#This Row],[draft_part_id]],drafts_releases[PartId],drafts_releases[ReleaseDate],"")</f>
        <v>45523</v>
      </c>
      <c r="E3641" s="20">
        <f>_xlfn.XLOOKUP(draft_picks[[#This Row],[draft_part_id]],drafts_releases[PartId],drafts_releases[PartIndex],"")</f>
        <v>1</v>
      </c>
      <c r="F3641" s="7">
        <v>12</v>
      </c>
      <c r="G3641" s="7">
        <f>IF(F3640&lt;draft_picks[[#This Row],[position]],1,IF(F3640&gt;draft_picks[[#This Row],[position]],G3640+1,IF(F3640=draft_picks[[#This Row],[position]],G3640+1)))</f>
        <v>14</v>
      </c>
      <c r="H3641" t="s">
        <v>16104</v>
      </c>
      <c r="I3641" t="str">
        <f>IF(ISBLANK(draft_picks[[#This Row],[movie_id]]),"",_xlfn.XLOOKUP(draft_picks[[#This Row],[movie_id]],drafts.movies[id],drafts.movies[movie_title]))</f>
        <v>The Golden Girls</v>
      </c>
      <c r="J3641" t="str">
        <f>IF(ISBLANK(draft_picks[[#This Row],[movie_id]]),"",_xlfn.XLOOKUP(draft_picks[[#This Row],[movie_id]],drafts.movies[id],drafts.movies[imdb_id]))</f>
        <v>tt0088526</v>
      </c>
      <c r="K3641" t="s">
        <v>910</v>
      </c>
      <c r="L3641" t="str">
        <f>IF(ISBLANK(draft_picks[[#This Row],[drafter_id]]),"",_xlfn.XLOOKUP(draft_picks[[#This Row],[drafter_id]],drafters[id],drafters[name]))</f>
        <v>Billy Ray Brewton</v>
      </c>
      <c r="N3641" t="str">
        <f>IF(ISBLANK(draft_picks[[#This Row],[drafter_team_id]]),"",_xlfn.XLOOKUP(draft_picks[[#This Row],[drafter_team_id]],drafter_teams[id],drafter_teams[name]))</f>
        <v/>
      </c>
      <c r="Q3641" t="str">
        <f>IF(OR(ISBLANK(draft_picks[[#This Row],[veto_drafter_id]]),draft_picks[[#This Row],[veto_drafter_id]]=""),"",_xlfn.XLOOKUP(draft_picks[[#This Row],[veto_drafter_id]],drafters[id],drafters[name]))</f>
        <v/>
      </c>
      <c r="S3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2" spans="1:24" x14ac:dyDescent="0.25">
      <c r="A3642" t="str">
        <f>_xlfn.XLOOKUP(draft_picks[[#This Row],[draft_part_id]],draft_parts[Id],draft_parts[DraftId],"")</f>
        <v>7feeeced-1ab9-421a-819b-69ec76deb3ba</v>
      </c>
      <c r="B3642" t="str">
        <f>_xlfn.XLOOKUP(draft_picks[[#This Row],[draft_part_id]],drafts_releases[PartId],drafts_releases[DraftTitle],"")</f>
        <v>TV Shows Mega Draft</v>
      </c>
      <c r="C3642" t="s">
        <v>20169</v>
      </c>
      <c r="D3642" s="10">
        <f>_xlfn.XLOOKUP(draft_picks[[#This Row],[draft_part_id]],drafts_releases[PartId],drafts_releases[ReleaseDate],"")</f>
        <v>45523</v>
      </c>
      <c r="E3642" s="20">
        <f>_xlfn.XLOOKUP(draft_picks[[#This Row],[draft_part_id]],drafts_releases[PartId],drafts_releases[PartIndex],"")</f>
        <v>1</v>
      </c>
      <c r="F3642" s="7">
        <v>11</v>
      </c>
      <c r="G3642" s="7">
        <f>IF(F3641&lt;draft_picks[[#This Row],[position]],1,IF(F3641&gt;draft_picks[[#This Row],[position]],G3641+1,IF(F3641=draft_picks[[#This Row],[position]],G3641+1)))</f>
        <v>15</v>
      </c>
      <c r="H3642" t="s">
        <v>16107</v>
      </c>
      <c r="I3642" t="str">
        <f>IF(ISBLANK(draft_picks[[#This Row],[movie_id]]),"",_xlfn.XLOOKUP(draft_picks[[#This Row],[movie_id]],drafts.movies[id],drafts.movies[movie_title]))</f>
        <v>Star Trek: The Next Generation</v>
      </c>
      <c r="J3642" t="str">
        <f>IF(ISBLANK(draft_picks[[#This Row],[movie_id]]),"",_xlfn.XLOOKUP(draft_picks[[#This Row],[movie_id]],drafts.movies[id],drafts.movies[imdb_id]))</f>
        <v>tt0092455</v>
      </c>
      <c r="K3642" t="s">
        <v>1232</v>
      </c>
      <c r="L3642" t="str">
        <f>IF(ISBLANK(draft_picks[[#This Row],[drafter_id]]),"",_xlfn.XLOOKUP(draft_picks[[#This Row],[drafter_id]],drafters[id],drafters[name]))</f>
        <v>Clay Keller</v>
      </c>
      <c r="N3642" t="str">
        <f>IF(ISBLANK(draft_picks[[#This Row],[drafter_team_id]]),"",_xlfn.XLOOKUP(draft_picks[[#This Row],[drafter_team_id]],drafter_teams[id],drafter_teams[name]))</f>
        <v/>
      </c>
      <c r="Q3642" t="str">
        <f>IF(OR(ISBLANK(draft_picks[[#This Row],[veto_drafter_id]]),draft_picks[[#This Row],[veto_drafter_id]]=""),"",_xlfn.XLOOKUP(draft_picks[[#This Row],[veto_drafter_id]],drafters[id],drafters[name]))</f>
        <v/>
      </c>
      <c r="S3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3" spans="1:24" x14ac:dyDescent="0.25">
      <c r="A3643" t="str">
        <f>_xlfn.XLOOKUP(draft_picks[[#This Row],[draft_part_id]],draft_parts[Id],draft_parts[DraftId],"")</f>
        <v>7feeeced-1ab9-421a-819b-69ec76deb3ba</v>
      </c>
      <c r="B3643" t="str">
        <f>_xlfn.XLOOKUP(draft_picks[[#This Row],[draft_part_id]],drafts_releases[PartId],drafts_releases[DraftTitle],"")</f>
        <v>TV Shows Mega Draft</v>
      </c>
      <c r="C3643" t="s">
        <v>20169</v>
      </c>
      <c r="D3643" s="10">
        <f>_xlfn.XLOOKUP(draft_picks[[#This Row],[draft_part_id]],drafts_releases[PartId],drafts_releases[ReleaseDate],"")</f>
        <v>45523</v>
      </c>
      <c r="E3643" s="20">
        <f>_xlfn.XLOOKUP(draft_picks[[#This Row],[draft_part_id]],drafts_releases[PartId],drafts_releases[PartIndex],"")</f>
        <v>1</v>
      </c>
      <c r="F3643" s="7">
        <v>10</v>
      </c>
      <c r="G3643" s="7">
        <f>IF(F3642&lt;draft_picks[[#This Row],[position]],1,IF(F3642&gt;draft_picks[[#This Row],[position]],G3642+1,IF(F3642=draft_picks[[#This Row],[position]],G3642+1)))</f>
        <v>16</v>
      </c>
      <c r="H3643" t="s">
        <v>16110</v>
      </c>
      <c r="I3643" t="str">
        <f>IF(ISBLANK(draft_picks[[#This Row],[movie_id]]),"",_xlfn.XLOOKUP(draft_picks[[#This Row],[movie_id]],drafts.movies[id],drafts.movies[movie_title]))</f>
        <v>The Twilight Zone</v>
      </c>
      <c r="J3643" t="str">
        <f>IF(ISBLANK(draft_picks[[#This Row],[movie_id]]),"",_xlfn.XLOOKUP(draft_picks[[#This Row],[movie_id]],drafts.movies[id],drafts.movies[imdb_id]))</f>
        <v>tt0052520</v>
      </c>
      <c r="K3643" t="s">
        <v>964</v>
      </c>
      <c r="L3643" t="str">
        <f>IF(ISBLANK(draft_picks[[#This Row],[drafter_id]]),"",_xlfn.XLOOKUP(draft_picks[[#This Row],[drafter_id]],drafters[id],drafters[name]))</f>
        <v>Graham Skipper</v>
      </c>
      <c r="N3643" t="str">
        <f>IF(ISBLANK(draft_picks[[#This Row],[drafter_team_id]]),"",_xlfn.XLOOKUP(draft_picks[[#This Row],[drafter_team_id]],drafter_teams[id],drafter_teams[name]))</f>
        <v/>
      </c>
      <c r="Q3643" t="str">
        <f>IF(OR(ISBLANK(draft_picks[[#This Row],[veto_drafter_id]]),draft_picks[[#This Row],[veto_drafter_id]]=""),"",_xlfn.XLOOKUP(draft_picks[[#This Row],[veto_drafter_id]],drafters[id],drafters[name]))</f>
        <v/>
      </c>
      <c r="S3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4" spans="1:24" x14ac:dyDescent="0.25">
      <c r="A3644" t="str">
        <f>_xlfn.XLOOKUP(draft_picks[[#This Row],[draft_part_id]],draft_parts[Id],draft_parts[DraftId],"")</f>
        <v>7feeeced-1ab9-421a-819b-69ec76deb3ba</v>
      </c>
      <c r="B3644" t="str">
        <f>_xlfn.XLOOKUP(draft_picks[[#This Row],[draft_part_id]],drafts_releases[PartId],drafts_releases[DraftTitle],"")</f>
        <v>TV Shows Mega Draft</v>
      </c>
      <c r="C3644" t="s">
        <v>20169</v>
      </c>
      <c r="D3644" s="10">
        <f>_xlfn.XLOOKUP(draft_picks[[#This Row],[draft_part_id]],drafts_releases[PartId],drafts_releases[ReleaseDate],"")</f>
        <v>45523</v>
      </c>
      <c r="E3644" s="20">
        <f>_xlfn.XLOOKUP(draft_picks[[#This Row],[draft_part_id]],drafts_releases[PartId],drafts_releases[PartIndex],"")</f>
        <v>1</v>
      </c>
      <c r="F3644" s="7">
        <v>9</v>
      </c>
      <c r="G3644" s="7">
        <f>IF(F3643&lt;draft_picks[[#This Row],[position]],1,IF(F3643&gt;draft_picks[[#This Row],[position]],G3643+1,IF(F3643=draft_picks[[#This Row],[position]],G3643+1)))</f>
        <v>17</v>
      </c>
      <c r="H3644" t="s">
        <v>16113</v>
      </c>
      <c r="I3644" t="str">
        <f>IF(ISBLANK(draft_picks[[#This Row],[movie_id]]),"",_xlfn.XLOOKUP(draft_picks[[#This Row],[movie_id]],drafts.movies[id],drafts.movies[movie_title]))</f>
        <v>X-Men</v>
      </c>
      <c r="J3644" t="str">
        <f>IF(ISBLANK(draft_picks[[#This Row],[movie_id]]),"",_xlfn.XLOOKUP(draft_picks[[#This Row],[movie_id]],drafts.movies[id],drafts.movies[imdb_id]))</f>
        <v>tt0103584</v>
      </c>
      <c r="K3644" t="s">
        <v>1110</v>
      </c>
      <c r="L3644" t="str">
        <f>IF(ISBLANK(draft_picks[[#This Row],[drafter_id]]),"",_xlfn.XLOOKUP(draft_picks[[#This Row],[drafter_id]],drafters[id],drafters[name]))</f>
        <v>Ryan Marker</v>
      </c>
      <c r="N3644" t="str">
        <f>IF(ISBLANK(draft_picks[[#This Row],[drafter_team_id]]),"",_xlfn.XLOOKUP(draft_picks[[#This Row],[drafter_team_id]],drafter_teams[id],drafter_teams[name]))</f>
        <v/>
      </c>
      <c r="O3644" s="3" t="b">
        <v>1</v>
      </c>
      <c r="P3644" t="s">
        <v>910</v>
      </c>
      <c r="Q3644" t="str">
        <f>IF(OR(ISBLANK(draft_picks[[#This Row],[veto_drafter_id]]),draft_picks[[#This Row],[veto_drafter_id]]=""),"",_xlfn.XLOOKUP(draft_picks[[#This Row],[veto_drafter_id]],drafters[id],drafters[name]))</f>
        <v>Billy Ray Brewton</v>
      </c>
      <c r="S3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5" spans="1:24" x14ac:dyDescent="0.25">
      <c r="A3645" t="str">
        <f>_xlfn.XLOOKUP(draft_picks[[#This Row],[draft_part_id]],draft_parts[Id],draft_parts[DraftId],"")</f>
        <v>7feeeced-1ab9-421a-819b-69ec76deb3ba</v>
      </c>
      <c r="B3645" t="str">
        <f>_xlfn.XLOOKUP(draft_picks[[#This Row],[draft_part_id]],drafts_releases[PartId],drafts_releases[DraftTitle],"")</f>
        <v>TV Shows Mega Draft</v>
      </c>
      <c r="C3645" t="s">
        <v>20169</v>
      </c>
      <c r="D3645" s="10">
        <f>_xlfn.XLOOKUP(draft_picks[[#This Row],[draft_part_id]],drafts_releases[PartId],drafts_releases[ReleaseDate],"")</f>
        <v>45523</v>
      </c>
      <c r="E3645" s="20">
        <f>_xlfn.XLOOKUP(draft_picks[[#This Row],[draft_part_id]],drafts_releases[PartId],drafts_releases[PartIndex],"")</f>
        <v>1</v>
      </c>
      <c r="F3645" s="7">
        <v>9</v>
      </c>
      <c r="G3645" s="7">
        <f>IF(F3644&lt;draft_picks[[#This Row],[position]],1,IF(F3644&gt;draft_picks[[#This Row],[position]],G3644+1,IF(F3644=draft_picks[[#This Row],[position]],G3644+1)))</f>
        <v>18</v>
      </c>
      <c r="H3645" t="s">
        <v>16115</v>
      </c>
      <c r="I3645" t="str">
        <f>IF(ISBLANK(draft_picks[[#This Row],[movie_id]]),"",_xlfn.XLOOKUP(draft_picks[[#This Row],[movie_id]],drafts.movies[id],drafts.movies[movie_title]))</f>
        <v>Angel</v>
      </c>
      <c r="J3645" t="str">
        <f>IF(ISBLANK(draft_picks[[#This Row],[movie_id]]),"",_xlfn.XLOOKUP(draft_picks[[#This Row],[movie_id]],drafts.movies[id],drafts.movies[imdb_id]))</f>
        <v>tt0162065</v>
      </c>
      <c r="K3645" t="s">
        <v>1110</v>
      </c>
      <c r="L3645" t="str">
        <f>IF(ISBLANK(draft_picks[[#This Row],[drafter_id]]),"",_xlfn.XLOOKUP(draft_picks[[#This Row],[drafter_id]],drafters[id],drafters[name]))</f>
        <v>Ryan Marker</v>
      </c>
      <c r="N3645" t="str">
        <f>IF(ISBLANK(draft_picks[[#This Row],[drafter_team_id]]),"",_xlfn.XLOOKUP(draft_picks[[#This Row],[drafter_team_id]],drafter_teams[id],drafter_teams[name]))</f>
        <v/>
      </c>
      <c r="O3645" s="3" t="b">
        <v>1</v>
      </c>
      <c r="P3645" t="s">
        <v>1232</v>
      </c>
      <c r="Q3645" t="str">
        <f>IF(OR(ISBLANK(draft_picks[[#This Row],[veto_drafter_id]]),draft_picks[[#This Row],[veto_drafter_id]]=""),"",_xlfn.XLOOKUP(draft_picks[[#This Row],[veto_drafter_id]],drafters[id],drafters[name]))</f>
        <v>Clay Keller</v>
      </c>
      <c r="S3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6" spans="1:24" x14ac:dyDescent="0.25">
      <c r="A3646" t="str">
        <f>_xlfn.XLOOKUP(draft_picks[[#This Row],[draft_part_id]],draft_parts[Id],draft_parts[DraftId],"")</f>
        <v>7feeeced-1ab9-421a-819b-69ec76deb3ba</v>
      </c>
      <c r="B3646" t="str">
        <f>_xlfn.XLOOKUP(draft_picks[[#This Row],[draft_part_id]],drafts_releases[PartId],drafts_releases[DraftTitle],"")</f>
        <v>TV Shows Mega Draft</v>
      </c>
      <c r="C3646" t="s">
        <v>20169</v>
      </c>
      <c r="D3646" s="10">
        <f>_xlfn.XLOOKUP(draft_picks[[#This Row],[draft_part_id]],drafts_releases[PartId],drafts_releases[ReleaseDate],"")</f>
        <v>45523</v>
      </c>
      <c r="E3646" s="20">
        <f>_xlfn.XLOOKUP(draft_picks[[#This Row],[draft_part_id]],drafts_releases[PartId],drafts_releases[PartIndex],"")</f>
        <v>1</v>
      </c>
      <c r="F3646" s="7">
        <v>9</v>
      </c>
      <c r="G3646" s="7">
        <f>IF(F3645&lt;draft_picks[[#This Row],[position]],1,IF(F3645&gt;draft_picks[[#This Row],[position]],G3645+1,IF(F3645=draft_picks[[#This Row],[position]],G3645+1)))</f>
        <v>19</v>
      </c>
      <c r="H3646" t="s">
        <v>16118</v>
      </c>
      <c r="I3646" t="str">
        <f>IF(ISBLANK(draft_picks[[#This Row],[movie_id]]),"",_xlfn.XLOOKUP(draft_picks[[#This Row],[movie_id]],drafts.movies[id],drafts.movies[movie_title]))</f>
        <v>Cheers</v>
      </c>
      <c r="J3646" t="str">
        <f>IF(ISBLANK(draft_picks[[#This Row],[movie_id]]),"",_xlfn.XLOOKUP(draft_picks[[#This Row],[movie_id]],drafts.movies[id],drafts.movies[imdb_id]))</f>
        <v>tt0083399</v>
      </c>
      <c r="K3646" t="s">
        <v>1110</v>
      </c>
      <c r="L3646" t="str">
        <f>IF(ISBLANK(draft_picks[[#This Row],[drafter_id]]),"",_xlfn.XLOOKUP(draft_picks[[#This Row],[drafter_id]],drafters[id],drafters[name]))</f>
        <v>Ryan Marker</v>
      </c>
      <c r="N3646" t="str">
        <f>IF(ISBLANK(draft_picks[[#This Row],[drafter_team_id]]),"",_xlfn.XLOOKUP(draft_picks[[#This Row],[drafter_team_id]],drafter_teams[id],drafter_teams[name]))</f>
        <v/>
      </c>
      <c r="Q3646" t="str">
        <f>IF(OR(ISBLANK(draft_picks[[#This Row],[veto_drafter_id]]),draft_picks[[#This Row],[veto_drafter_id]]=""),"",_xlfn.XLOOKUP(draft_picks[[#This Row],[veto_drafter_id]],drafters[id],drafters[name]))</f>
        <v/>
      </c>
      <c r="S3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7" spans="1:24" x14ac:dyDescent="0.25">
      <c r="A3647" t="str">
        <f>_xlfn.XLOOKUP(draft_picks[[#This Row],[draft_part_id]],draft_parts[Id],draft_parts[DraftId],"")</f>
        <v>7feeeced-1ab9-421a-819b-69ec76deb3ba</v>
      </c>
      <c r="B3647" t="str">
        <f>_xlfn.XLOOKUP(draft_picks[[#This Row],[draft_part_id]],drafts_releases[PartId],drafts_releases[DraftTitle],"")</f>
        <v>TV Shows Mega Draft</v>
      </c>
      <c r="C3647" t="s">
        <v>20169</v>
      </c>
      <c r="D3647" s="10">
        <f>_xlfn.XLOOKUP(draft_picks[[#This Row],[draft_part_id]],drafts_releases[PartId],drafts_releases[ReleaseDate],"")</f>
        <v>45523</v>
      </c>
      <c r="E3647" s="20">
        <f>_xlfn.XLOOKUP(draft_picks[[#This Row],[draft_part_id]],drafts_releases[PartId],drafts_releases[PartIndex],"")</f>
        <v>1</v>
      </c>
      <c r="F3647" s="7">
        <v>8</v>
      </c>
      <c r="G3647" s="7">
        <f>IF(F3646&lt;draft_picks[[#This Row],[position]],1,IF(F3646&gt;draft_picks[[#This Row],[position]],G3646+1,IF(F3646=draft_picks[[#This Row],[position]],G3646+1)))</f>
        <v>20</v>
      </c>
      <c r="H3647" t="s">
        <v>16121</v>
      </c>
      <c r="I3647" t="str">
        <f>IF(ISBLANK(draft_picks[[#This Row],[movie_id]]),"",_xlfn.XLOOKUP(draft_picks[[#This Row],[movie_id]],drafts.movies[id],drafts.movies[movie_title]))</f>
        <v>Mad Men</v>
      </c>
      <c r="J3647" t="str">
        <f>IF(ISBLANK(draft_picks[[#This Row],[movie_id]]),"",_xlfn.XLOOKUP(draft_picks[[#This Row],[movie_id]],drafts.movies[id],drafts.movies[imdb_id]))</f>
        <v>tt0804503</v>
      </c>
      <c r="K3647" t="s">
        <v>1172</v>
      </c>
      <c r="L3647" t="str">
        <f>IF(ISBLANK(draft_picks[[#This Row],[drafter_id]]),"",_xlfn.XLOOKUP(draft_picks[[#This Row],[drafter_id]],drafters[id],drafters[name]))</f>
        <v>Darren Franich</v>
      </c>
      <c r="N3647" t="str">
        <f>IF(ISBLANK(draft_picks[[#This Row],[drafter_team_id]]),"",_xlfn.XLOOKUP(draft_picks[[#This Row],[drafter_team_id]],drafter_teams[id],drafter_teams[name]))</f>
        <v/>
      </c>
      <c r="Q3647" t="str">
        <f>IF(OR(ISBLANK(draft_picks[[#This Row],[veto_drafter_id]]),draft_picks[[#This Row],[veto_drafter_id]]=""),"",_xlfn.XLOOKUP(draft_picks[[#This Row],[veto_drafter_id]],drafters[id],drafters[name]))</f>
        <v/>
      </c>
      <c r="S3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8" spans="1:24" x14ac:dyDescent="0.25">
      <c r="A3648" t="str">
        <f>_xlfn.XLOOKUP(draft_picks[[#This Row],[draft_part_id]],draft_parts[Id],draft_parts[DraftId],"")</f>
        <v>7feeeced-1ab9-421a-819b-69ec76deb3ba</v>
      </c>
      <c r="B3648" t="str">
        <f>_xlfn.XLOOKUP(draft_picks[[#This Row],[draft_part_id]],drafts_releases[PartId],drafts_releases[DraftTitle],"")</f>
        <v>TV Shows Mega Draft</v>
      </c>
      <c r="C3648" t="s">
        <v>20169</v>
      </c>
      <c r="D3648" s="10">
        <f>_xlfn.XLOOKUP(draft_picks[[#This Row],[draft_part_id]],drafts_releases[PartId],drafts_releases[ReleaseDate],"")</f>
        <v>45523</v>
      </c>
      <c r="E3648" s="20">
        <f>_xlfn.XLOOKUP(draft_picks[[#This Row],[draft_part_id]],drafts_releases[PartId],drafts_releases[PartIndex],"")</f>
        <v>1</v>
      </c>
      <c r="F3648" s="7">
        <v>7</v>
      </c>
      <c r="G3648" s="7">
        <f>IF(F3647&lt;draft_picks[[#This Row],[position]],1,IF(F3647&gt;draft_picks[[#This Row],[position]],G3647+1,IF(F3647=draft_picks[[#This Row],[position]],G3647+1)))</f>
        <v>21</v>
      </c>
      <c r="H3648" t="s">
        <v>16124</v>
      </c>
      <c r="I3648" t="str">
        <f>IF(ISBLANK(draft_picks[[#This Row],[movie_id]]),"",_xlfn.XLOOKUP(draft_picks[[#This Row],[movie_id]],drafts.movies[id],drafts.movies[movie_title]))</f>
        <v>The Wire</v>
      </c>
      <c r="J3648" t="str">
        <f>IF(ISBLANK(draft_picks[[#This Row],[movie_id]]),"",_xlfn.XLOOKUP(draft_picks[[#This Row],[movie_id]],drafts.movies[id],drafts.movies[imdb_id]))</f>
        <v>tt0306414</v>
      </c>
      <c r="K3648" t="s">
        <v>784</v>
      </c>
      <c r="L3648" t="str">
        <f>IF(ISBLANK(draft_picks[[#This Row],[drafter_id]]),"",_xlfn.XLOOKUP(draft_picks[[#This Row],[drafter_id]],drafters[id],drafters[name]))</f>
        <v>Bryan Cogman</v>
      </c>
      <c r="N3648" t="str">
        <f>IF(ISBLANK(draft_picks[[#This Row],[drafter_team_id]]),"",_xlfn.XLOOKUP(draft_picks[[#This Row],[drafter_team_id]],drafter_teams[id],drafter_teams[name]))</f>
        <v/>
      </c>
      <c r="Q3648" t="str">
        <f>IF(OR(ISBLANK(draft_picks[[#This Row],[veto_drafter_id]]),draft_picks[[#This Row],[veto_drafter_id]]=""),"",_xlfn.XLOOKUP(draft_picks[[#This Row],[veto_drafter_id]],drafters[id],drafters[name]))</f>
        <v/>
      </c>
      <c r="S3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9" spans="1:24" x14ac:dyDescent="0.25">
      <c r="A3649" t="str">
        <f>_xlfn.XLOOKUP(draft_picks[[#This Row],[draft_part_id]],draft_parts[Id],draft_parts[DraftId],"")</f>
        <v>7feeeced-1ab9-421a-819b-69ec76deb3ba</v>
      </c>
      <c r="B3649" t="str">
        <f>_xlfn.XLOOKUP(draft_picks[[#This Row],[draft_part_id]],drafts_releases[PartId],drafts_releases[DraftTitle],"")</f>
        <v>TV Shows Mega Draft</v>
      </c>
      <c r="C3649" t="s">
        <v>20169</v>
      </c>
      <c r="D3649" s="10">
        <f>_xlfn.XLOOKUP(draft_picks[[#This Row],[draft_part_id]],drafts_releases[PartId],drafts_releases[ReleaseDate],"")</f>
        <v>45523</v>
      </c>
      <c r="E3649" s="20">
        <f>_xlfn.XLOOKUP(draft_picks[[#This Row],[draft_part_id]],drafts_releases[PartId],drafts_releases[PartIndex],"")</f>
        <v>1</v>
      </c>
      <c r="F3649" s="7">
        <v>6</v>
      </c>
      <c r="G3649" s="7">
        <f>IF(F3648&lt;draft_picks[[#This Row],[position]],1,IF(F3648&gt;draft_picks[[#This Row],[position]],G3648+1,IF(F3648=draft_picks[[#This Row],[position]],G3648+1)))</f>
        <v>22</v>
      </c>
      <c r="H3649" t="s">
        <v>16127</v>
      </c>
      <c r="I3649" t="str">
        <f>IF(ISBLANK(draft_picks[[#This Row],[movie_id]]),"",_xlfn.XLOOKUP(draft_picks[[#This Row],[movie_id]],drafts.movies[id],drafts.movies[movie_title]))</f>
        <v>Breaking Bad</v>
      </c>
      <c r="J3649" t="str">
        <f>IF(ISBLANK(draft_picks[[#This Row],[movie_id]]),"",_xlfn.XLOOKUP(draft_picks[[#This Row],[movie_id]],drafts.movies[id],drafts.movies[imdb_id]))</f>
        <v>tt0903747</v>
      </c>
      <c r="K3649" t="s">
        <v>910</v>
      </c>
      <c r="L3649" t="str">
        <f>IF(ISBLANK(draft_picks[[#This Row],[drafter_id]]),"",_xlfn.XLOOKUP(draft_picks[[#This Row],[drafter_id]],drafters[id],drafters[name]))</f>
        <v>Billy Ray Brewton</v>
      </c>
      <c r="N3649" t="str">
        <f>IF(ISBLANK(draft_picks[[#This Row],[drafter_team_id]]),"",_xlfn.XLOOKUP(draft_picks[[#This Row],[drafter_team_id]],drafter_teams[id],drafter_teams[name]))</f>
        <v/>
      </c>
      <c r="O3649" s="3" t="b">
        <v>1</v>
      </c>
      <c r="P3649" t="s">
        <v>1172</v>
      </c>
      <c r="Q3649" t="str">
        <f>IF(OR(ISBLANK(draft_picks[[#This Row],[veto_drafter_id]]),draft_picks[[#This Row],[veto_drafter_id]]=""),"",_xlfn.XLOOKUP(draft_picks[[#This Row],[veto_drafter_id]],drafters[id],drafters[name]))</f>
        <v>Darren Franich</v>
      </c>
      <c r="S3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649" t="b">
        <v>1</v>
      </c>
      <c r="U3649" t="s">
        <v>784</v>
      </c>
      <c r="V3649" t="str">
        <f>IF(OR(ISBLANK(draft_picks[[#This Row],[veto_override_drafter_id]]),draft_picks[[#This Row],[veto_override_drafter_id]]=""),"",_xlfn.XLOOKUP(draft_picks[[#This Row],[veto_override_drafter_id]],drafters[id],drafters[name]))</f>
        <v>Bryan Cogman</v>
      </c>
      <c r="X3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0" spans="1:24" x14ac:dyDescent="0.25">
      <c r="A3650" t="str">
        <f>_xlfn.XLOOKUP(draft_picks[[#This Row],[draft_part_id]],draft_parts[Id],draft_parts[DraftId],"")</f>
        <v>7feeeced-1ab9-421a-819b-69ec76deb3ba</v>
      </c>
      <c r="B3650" t="str">
        <f>_xlfn.XLOOKUP(draft_picks[[#This Row],[draft_part_id]],drafts_releases[PartId],drafts_releases[DraftTitle],"")</f>
        <v>TV Shows Mega Draft</v>
      </c>
      <c r="C3650" t="s">
        <v>20169</v>
      </c>
      <c r="D3650" s="10">
        <f>_xlfn.XLOOKUP(draft_picks[[#This Row],[draft_part_id]],drafts_releases[PartId],drafts_releases[ReleaseDate],"")</f>
        <v>45523</v>
      </c>
      <c r="E3650" s="20">
        <f>_xlfn.XLOOKUP(draft_picks[[#This Row],[draft_part_id]],drafts_releases[PartId],drafts_releases[PartIndex],"")</f>
        <v>1</v>
      </c>
      <c r="F3650" s="7">
        <v>5</v>
      </c>
      <c r="G3650" s="7">
        <f>IF(F3649&lt;draft_picks[[#This Row],[position]],1,IF(F3649&gt;draft_picks[[#This Row],[position]],G3649+1,IF(F3649=draft_picks[[#This Row],[position]],G3649+1)))</f>
        <v>23</v>
      </c>
      <c r="H3650" t="s">
        <v>16130</v>
      </c>
      <c r="I3650" t="str">
        <f>IF(ISBLANK(draft_picks[[#This Row],[movie_id]]),"",_xlfn.XLOOKUP(draft_picks[[#This Row],[movie_id]],drafts.movies[id],drafts.movies[movie_title]))</f>
        <v>The West Wing</v>
      </c>
      <c r="J3650" t="str">
        <f>IF(ISBLANK(draft_picks[[#This Row],[movie_id]]),"",_xlfn.XLOOKUP(draft_picks[[#This Row],[movie_id]],drafts.movies[id],drafts.movies[imdb_id]))</f>
        <v>tt0200276</v>
      </c>
      <c r="K3650" t="s">
        <v>1232</v>
      </c>
      <c r="L3650" t="str">
        <f>IF(ISBLANK(draft_picks[[#This Row],[drafter_id]]),"",_xlfn.XLOOKUP(draft_picks[[#This Row],[drafter_id]],drafters[id],drafters[name]))</f>
        <v>Clay Keller</v>
      </c>
      <c r="N3650" t="str">
        <f>IF(ISBLANK(draft_picks[[#This Row],[drafter_team_id]]),"",_xlfn.XLOOKUP(draft_picks[[#This Row],[drafter_team_id]],drafter_teams[id],drafter_teams[name]))</f>
        <v/>
      </c>
      <c r="O3650" s="3" t="b">
        <v>1</v>
      </c>
      <c r="P3650" t="s">
        <v>1110</v>
      </c>
      <c r="Q3650" t="str">
        <f>IF(OR(ISBLANK(draft_picks[[#This Row],[veto_drafter_id]]),draft_picks[[#This Row],[veto_drafter_id]]=""),"",_xlfn.XLOOKUP(draft_picks[[#This Row],[veto_drafter_id]],drafters[id],drafters[name]))</f>
        <v>Ryan Marker</v>
      </c>
      <c r="S3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650" t="b">
        <v>1</v>
      </c>
      <c r="U3650" t="s">
        <v>910</v>
      </c>
      <c r="V3650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X3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1" spans="1:24" x14ac:dyDescent="0.25">
      <c r="A3651" t="str">
        <f>_xlfn.XLOOKUP(draft_picks[[#This Row],[draft_part_id]],draft_parts[Id],draft_parts[DraftId],"")</f>
        <v>7feeeced-1ab9-421a-819b-69ec76deb3ba</v>
      </c>
      <c r="B3651" t="str">
        <f>_xlfn.XLOOKUP(draft_picks[[#This Row],[draft_part_id]],drafts_releases[PartId],drafts_releases[DraftTitle],"")</f>
        <v>TV Shows Mega Draft</v>
      </c>
      <c r="C3651" t="s">
        <v>20169</v>
      </c>
      <c r="D3651" s="10">
        <f>_xlfn.XLOOKUP(draft_picks[[#This Row],[draft_part_id]],drafts_releases[PartId],drafts_releases[ReleaseDate],"")</f>
        <v>45523</v>
      </c>
      <c r="E3651" s="20">
        <f>_xlfn.XLOOKUP(draft_picks[[#This Row],[draft_part_id]],drafts_releases[PartId],drafts_releases[PartIndex],"")</f>
        <v>1</v>
      </c>
      <c r="F3651" s="7">
        <v>4</v>
      </c>
      <c r="G3651" s="7">
        <f>IF(F3650&lt;draft_picks[[#This Row],[position]],1,IF(F3650&gt;draft_picks[[#This Row],[position]],G3650+1,IF(F3650=draft_picks[[#This Row],[position]],G3650+1)))</f>
        <v>24</v>
      </c>
      <c r="H3651" t="s">
        <v>16133</v>
      </c>
      <c r="I3651" t="str">
        <f>IF(ISBLANK(draft_picks[[#This Row],[movie_id]]),"",_xlfn.XLOOKUP(draft_picks[[#This Row],[movie_id]],drafts.movies[id],drafts.movies[movie_title]))</f>
        <v>Mister Rogers' Neighborhood</v>
      </c>
      <c r="J3651" t="str">
        <f>IF(ISBLANK(draft_picks[[#This Row],[movie_id]]),"",_xlfn.XLOOKUP(draft_picks[[#This Row],[movie_id]],drafts.movies[id],drafts.movies[imdb_id]))</f>
        <v>tt0062588</v>
      </c>
      <c r="K3651" t="s">
        <v>964</v>
      </c>
      <c r="L3651" t="str">
        <f>IF(ISBLANK(draft_picks[[#This Row],[drafter_id]]),"",_xlfn.XLOOKUP(draft_picks[[#This Row],[drafter_id]],drafters[id],drafters[name]))</f>
        <v>Graham Skipper</v>
      </c>
      <c r="N3651" t="str">
        <f>IF(ISBLANK(draft_picks[[#This Row],[drafter_team_id]]),"",_xlfn.XLOOKUP(draft_picks[[#This Row],[drafter_team_id]],drafter_teams[id],drafter_teams[name]))</f>
        <v/>
      </c>
      <c r="Q3651" t="str">
        <f>IF(OR(ISBLANK(draft_picks[[#This Row],[veto_drafter_id]]),draft_picks[[#This Row],[veto_drafter_id]]=""),"",_xlfn.XLOOKUP(draft_picks[[#This Row],[veto_drafter_id]],drafters[id],drafters[name]))</f>
        <v/>
      </c>
      <c r="S3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2" spans="1:24" x14ac:dyDescent="0.25">
      <c r="A3652" t="str">
        <f>_xlfn.XLOOKUP(draft_picks[[#This Row],[draft_part_id]],draft_parts[Id],draft_parts[DraftId],"")</f>
        <v>7feeeced-1ab9-421a-819b-69ec76deb3ba</v>
      </c>
      <c r="B3652" t="str">
        <f>_xlfn.XLOOKUP(draft_picks[[#This Row],[draft_part_id]],drafts_releases[PartId],drafts_releases[DraftTitle],"")</f>
        <v>TV Shows Mega Draft</v>
      </c>
      <c r="C3652" t="s">
        <v>20169</v>
      </c>
      <c r="D3652" s="10">
        <f>_xlfn.XLOOKUP(draft_picks[[#This Row],[draft_part_id]],drafts_releases[PartId],drafts_releases[ReleaseDate],"")</f>
        <v>45523</v>
      </c>
      <c r="E3652" s="20">
        <f>_xlfn.XLOOKUP(draft_picks[[#This Row],[draft_part_id]],drafts_releases[PartId],drafts_releases[PartIndex],"")</f>
        <v>1</v>
      </c>
      <c r="F3652" s="7">
        <v>3</v>
      </c>
      <c r="G3652" s="7">
        <f>IF(F3651&lt;draft_picks[[#This Row],[position]],1,IF(F3651&gt;draft_picks[[#This Row],[position]],G3651+1,IF(F3651=draft_picks[[#This Row],[position]],G3651+1)))</f>
        <v>25</v>
      </c>
      <c r="H3652" t="s">
        <v>16136</v>
      </c>
      <c r="I3652" t="str">
        <f>IF(ISBLANK(draft_picks[[#This Row],[movie_id]]),"",_xlfn.XLOOKUP(draft_picks[[#This Row],[movie_id]],drafts.movies[id],drafts.movies[movie_title]))</f>
        <v>Gotham</v>
      </c>
      <c r="J3652" t="str">
        <f>IF(ISBLANK(draft_picks[[#This Row],[movie_id]]),"",_xlfn.XLOOKUP(draft_picks[[#This Row],[movie_id]],drafts.movies[id],drafts.movies[imdb_id]))</f>
        <v>tt3749900</v>
      </c>
      <c r="K3652" t="s">
        <v>1110</v>
      </c>
      <c r="L3652" t="str">
        <f>IF(ISBLANK(draft_picks[[#This Row],[drafter_id]]),"",_xlfn.XLOOKUP(draft_picks[[#This Row],[drafter_id]],drafters[id],drafters[name]))</f>
        <v>Ryan Marker</v>
      </c>
      <c r="N3652" t="str">
        <f>IF(ISBLANK(draft_picks[[#This Row],[drafter_team_id]]),"",_xlfn.XLOOKUP(draft_picks[[#This Row],[drafter_team_id]],drafter_teams[id],drafter_teams[name]))</f>
        <v/>
      </c>
      <c r="O3652" s="3" t="b">
        <v>1</v>
      </c>
      <c r="P3652" t="s">
        <v>964</v>
      </c>
      <c r="Q3652" t="str">
        <f>IF(OR(ISBLANK(draft_picks[[#This Row],[veto_drafter_id]]),draft_picks[[#This Row],[veto_drafter_id]]=""),"",_xlfn.XLOOKUP(draft_picks[[#This Row],[veto_drafter_id]],drafters[id],drafters[name]))</f>
        <v>Graham Skipper</v>
      </c>
      <c r="S3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3" spans="1:24" x14ac:dyDescent="0.25">
      <c r="A3653" t="str">
        <f>_xlfn.XLOOKUP(draft_picks[[#This Row],[draft_part_id]],draft_parts[Id],draft_parts[DraftId],"")</f>
        <v>7feeeced-1ab9-421a-819b-69ec76deb3ba</v>
      </c>
      <c r="B3653" t="str">
        <f>_xlfn.XLOOKUP(draft_picks[[#This Row],[draft_part_id]],drafts_releases[PartId],drafts_releases[DraftTitle],"")</f>
        <v>TV Shows Mega Draft</v>
      </c>
      <c r="C3653" t="s">
        <v>20169</v>
      </c>
      <c r="D3653" s="10">
        <f>_xlfn.XLOOKUP(draft_picks[[#This Row],[draft_part_id]],drafts_releases[PartId],drafts_releases[ReleaseDate],"")</f>
        <v>45523</v>
      </c>
      <c r="E3653" s="20">
        <f>_xlfn.XLOOKUP(draft_picks[[#This Row],[draft_part_id]],drafts_releases[PartId],drafts_releases[PartIndex],"")</f>
        <v>1</v>
      </c>
      <c r="F3653" s="7">
        <v>3</v>
      </c>
      <c r="G3653" s="7">
        <f>IF(F3652&lt;draft_picks[[#This Row],[position]],1,IF(F3652&gt;draft_picks[[#This Row],[position]],G3652+1,IF(F3652=draft_picks[[#This Row],[position]],G3652+1)))</f>
        <v>26</v>
      </c>
      <c r="H3653" t="s">
        <v>16139</v>
      </c>
      <c r="I3653" t="str">
        <f>IF(ISBLANK(draft_picks[[#This Row],[movie_id]]),"",_xlfn.XLOOKUP(draft_picks[[#This Row],[movie_id]],drafts.movies[id],drafts.movies[movie_title]))</f>
        <v>Saturday Night Live</v>
      </c>
      <c r="J3653" t="str">
        <f>IF(ISBLANK(draft_picks[[#This Row],[movie_id]]),"",_xlfn.XLOOKUP(draft_picks[[#This Row],[movie_id]],drafts.movies[id],drafts.movies[imdb_id]))</f>
        <v>tt0072562</v>
      </c>
      <c r="K3653" t="s">
        <v>1110</v>
      </c>
      <c r="L3653" t="str">
        <f>IF(ISBLANK(draft_picks[[#This Row],[drafter_id]]),"",_xlfn.XLOOKUP(draft_picks[[#This Row],[drafter_id]],drafters[id],drafters[name]))</f>
        <v>Ryan Marker</v>
      </c>
      <c r="N3653" t="str">
        <f>IF(ISBLANK(draft_picks[[#This Row],[drafter_team_id]]),"",_xlfn.XLOOKUP(draft_picks[[#This Row],[drafter_team_id]],drafter_teams[id],drafter_teams[name]))</f>
        <v/>
      </c>
      <c r="Q3653" t="str">
        <f>IF(OR(ISBLANK(draft_picks[[#This Row],[veto_drafter_id]]),draft_picks[[#This Row],[veto_drafter_id]]=""),"",_xlfn.XLOOKUP(draft_picks[[#This Row],[veto_drafter_id]],drafters[id],drafters[name]))</f>
        <v/>
      </c>
      <c r="S3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4" spans="1:24" x14ac:dyDescent="0.25">
      <c r="A3654" t="str">
        <f>_xlfn.XLOOKUP(draft_picks[[#This Row],[draft_part_id]],draft_parts[Id],draft_parts[DraftId],"")</f>
        <v>7feeeced-1ab9-421a-819b-69ec76deb3ba</v>
      </c>
      <c r="B3654" t="str">
        <f>_xlfn.XLOOKUP(draft_picks[[#This Row],[draft_part_id]],drafts_releases[PartId],drafts_releases[DraftTitle],"")</f>
        <v>TV Shows Mega Draft</v>
      </c>
      <c r="C3654" t="s">
        <v>20169</v>
      </c>
      <c r="D3654" s="10">
        <f>_xlfn.XLOOKUP(draft_picks[[#This Row],[draft_part_id]],drafts_releases[PartId],drafts_releases[ReleaseDate],"")</f>
        <v>45523</v>
      </c>
      <c r="E3654" s="20">
        <f>_xlfn.XLOOKUP(draft_picks[[#This Row],[draft_part_id]],drafts_releases[PartId],drafts_releases[PartIndex],"")</f>
        <v>1</v>
      </c>
      <c r="F3654" s="7">
        <v>2</v>
      </c>
      <c r="G3654" s="7">
        <f>IF(F3653&lt;draft_picks[[#This Row],[position]],1,IF(F3653&gt;draft_picks[[#This Row],[position]],G3653+1,IF(F3653=draft_picks[[#This Row],[position]],G3653+1)))</f>
        <v>27</v>
      </c>
      <c r="H3654" t="s">
        <v>16142</v>
      </c>
      <c r="I3654" t="str">
        <f>IF(ISBLANK(draft_picks[[#This Row],[movie_id]]),"",_xlfn.XLOOKUP(draft_picks[[#This Row],[movie_id]],drafts.movies[id],drafts.movies[movie_title]))</f>
        <v>The Sopranos</v>
      </c>
      <c r="J3654" t="str">
        <f>IF(ISBLANK(draft_picks[[#This Row],[movie_id]]),"",_xlfn.XLOOKUP(draft_picks[[#This Row],[movie_id]],drafts.movies[id],drafts.movies[imdb_id]))</f>
        <v>tt0141842</v>
      </c>
      <c r="K3654" t="s">
        <v>1172</v>
      </c>
      <c r="L3654" t="str">
        <f>IF(ISBLANK(draft_picks[[#This Row],[drafter_id]]),"",_xlfn.XLOOKUP(draft_picks[[#This Row],[drafter_id]],drafters[id],drafters[name]))</f>
        <v>Darren Franich</v>
      </c>
      <c r="N3654" t="str">
        <f>IF(ISBLANK(draft_picks[[#This Row],[drafter_team_id]]),"",_xlfn.XLOOKUP(draft_picks[[#This Row],[drafter_team_id]],drafter_teams[id],drafter_teams[name]))</f>
        <v/>
      </c>
      <c r="Q3654" t="str">
        <f>IF(OR(ISBLANK(draft_picks[[#This Row],[veto_drafter_id]]),draft_picks[[#This Row],[veto_drafter_id]]=""),"",_xlfn.XLOOKUP(draft_picks[[#This Row],[veto_drafter_id]],drafters[id],drafters[name]))</f>
        <v/>
      </c>
      <c r="S3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5" spans="1:24" x14ac:dyDescent="0.25">
      <c r="A3655" t="str">
        <f>_xlfn.XLOOKUP(draft_picks[[#This Row],[draft_part_id]],draft_parts[Id],draft_parts[DraftId],"")</f>
        <v>7feeeced-1ab9-421a-819b-69ec76deb3ba</v>
      </c>
      <c r="B3655" t="str">
        <f>_xlfn.XLOOKUP(draft_picks[[#This Row],[draft_part_id]],drafts_releases[PartId],drafts_releases[DraftTitle],"")</f>
        <v>TV Shows Mega Draft</v>
      </c>
      <c r="C3655" t="s">
        <v>20169</v>
      </c>
      <c r="D3655" s="10">
        <f>_xlfn.XLOOKUP(draft_picks[[#This Row],[draft_part_id]],drafts_releases[PartId],drafts_releases[ReleaseDate],"")</f>
        <v>45523</v>
      </c>
      <c r="E3655" s="20">
        <f>_xlfn.XLOOKUP(draft_picks[[#This Row],[draft_part_id]],drafts_releases[PartId],drafts_releases[PartIndex],"")</f>
        <v>1</v>
      </c>
      <c r="F3655" s="7">
        <v>1</v>
      </c>
      <c r="G3655" s="7">
        <f>IF(F3654&lt;draft_picks[[#This Row],[position]],1,IF(F3654&gt;draft_picks[[#This Row],[position]],G3654+1,IF(F3654=draft_picks[[#This Row],[position]],G3654+1)))</f>
        <v>28</v>
      </c>
      <c r="H3655" t="s">
        <v>16145</v>
      </c>
      <c r="I3655" t="str">
        <f>IF(ISBLANK(draft_picks[[#This Row],[movie_id]]),"",_xlfn.XLOOKUP(draft_picks[[#This Row],[movie_id]],drafts.movies[id],drafts.movies[movie_title]))</f>
        <v>The Simpsons</v>
      </c>
      <c r="J3655" t="str">
        <f>IF(ISBLANK(draft_picks[[#This Row],[movie_id]]),"",_xlfn.XLOOKUP(draft_picks[[#This Row],[movie_id]],drafts.movies[id],drafts.movies[imdb_id]))</f>
        <v>tt0096697</v>
      </c>
      <c r="K3655" t="s">
        <v>784</v>
      </c>
      <c r="L3655" t="str">
        <f>IF(ISBLANK(draft_picks[[#This Row],[drafter_id]]),"",_xlfn.XLOOKUP(draft_picks[[#This Row],[drafter_id]],drafters[id],drafters[name]))</f>
        <v>Bryan Cogman</v>
      </c>
      <c r="N3655" t="str">
        <f>IF(ISBLANK(draft_picks[[#This Row],[drafter_team_id]]),"",_xlfn.XLOOKUP(draft_picks[[#This Row],[drafter_team_id]],drafter_teams[id],drafter_teams[name]))</f>
        <v/>
      </c>
      <c r="Q3655" t="str">
        <f>IF(OR(ISBLANK(draft_picks[[#This Row],[veto_drafter_id]]),draft_picks[[#This Row],[veto_drafter_id]]=""),"",_xlfn.XLOOKUP(draft_picks[[#This Row],[veto_drafter_id]],drafters[id],drafters[name]))</f>
        <v/>
      </c>
      <c r="S3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6" spans="1:24" x14ac:dyDescent="0.25">
      <c r="A3656" t="str">
        <f>_xlfn.XLOOKUP(draft_picks[[#This Row],[draft_part_id]],draft_parts[Id],draft_parts[DraftId],"")</f>
        <v>3dfa5437-fafc-4180-9c22-8d542d6915dc</v>
      </c>
      <c r="B3656" t="str">
        <f>_xlfn.XLOOKUP(draft_picks[[#This Row],[draft_part_id]],drafts_releases[PartId],drafts_releases[DraftTitle],"")</f>
        <v>Michael Mann Super Draft</v>
      </c>
      <c r="C3656" t="s">
        <v>20177</v>
      </c>
      <c r="D3656" s="10">
        <f>_xlfn.XLOOKUP(draft_picks[[#This Row],[draft_part_id]],drafts_releases[PartId],drafts_releases[ReleaseDate],"")</f>
        <v>45524</v>
      </c>
      <c r="E3656" s="20">
        <f>_xlfn.XLOOKUP(draft_picks[[#This Row],[draft_part_id]],drafts_releases[PartId],drafts_releases[PartIndex],"")</f>
        <v>1</v>
      </c>
      <c r="F3656" s="11">
        <v>13</v>
      </c>
      <c r="G3656" s="7">
        <f>IF(F3655&lt;draft_picks[[#This Row],[position]],1,IF(F3655&gt;draft_picks[[#This Row],[position]],G3655+1,IF(F3655=draft_picks[[#This Row],[position]],G3655+1)))</f>
        <v>1</v>
      </c>
      <c r="H3656" t="s">
        <v>4188</v>
      </c>
      <c r="I3656" t="str">
        <f>IF(ISBLANK(draft_picks[[#This Row],[movie_id]]),"",_xlfn.XLOOKUP(draft_picks[[#This Row],[movie_id]],drafts.movies[id],drafts.movies[movie_title]))</f>
        <v>The Keep</v>
      </c>
      <c r="J3656" t="str">
        <f>IF(ISBLANK(draft_picks[[#This Row],[movie_id]]),"",_xlfn.XLOOKUP(draft_picks[[#This Row],[movie_id]],drafts.movies[id],drafts.movies[imdb_id]))</f>
        <v>tt0085780</v>
      </c>
      <c r="K3656" s="3" t="s">
        <v>1238</v>
      </c>
      <c r="L3656" t="str">
        <f>IF(ISBLANK(draft_picks[[#This Row],[drafter_id]]),"",_xlfn.XLOOKUP(draft_picks[[#This Row],[drafter_id]],drafters[id],drafters[name]))</f>
        <v>Brandon Streussnig</v>
      </c>
      <c r="N3656" t="str">
        <f>IF(ISBLANK(draft_picks[[#This Row],[drafter_team_id]]),"",_xlfn.XLOOKUP(draft_picks[[#This Row],[drafter_team_id]],drafter_teams[id],drafter_teams[name]))</f>
        <v/>
      </c>
      <c r="O3656" s="3" t="s">
        <v>15480</v>
      </c>
      <c r="P3656" t="s">
        <v>15480</v>
      </c>
      <c r="Q3656" t="str">
        <f>IF(OR(ISBLANK(draft_picks[[#This Row],[veto_drafter_id]]),draft_picks[[#This Row],[veto_drafter_id]]=""),"",_xlfn.XLOOKUP(draft_picks[[#This Row],[veto_drafter_id]],drafters[id],drafters[name]))</f>
        <v/>
      </c>
      <c r="R3656" t="s">
        <v>15480</v>
      </c>
      <c r="S3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6" t="s">
        <v>15480</v>
      </c>
      <c r="V3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6" t="s">
        <v>15480</v>
      </c>
      <c r="X3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7" spans="1:24" x14ac:dyDescent="0.25">
      <c r="A3657" t="str">
        <f>_xlfn.XLOOKUP(draft_picks[[#This Row],[draft_part_id]],draft_parts[Id],draft_parts[DraftId],"")</f>
        <v>3dfa5437-fafc-4180-9c22-8d542d6915dc</v>
      </c>
      <c r="B3657" t="str">
        <f>_xlfn.XLOOKUP(draft_picks[[#This Row],[draft_part_id]],drafts_releases[PartId],drafts_releases[DraftTitle],"")</f>
        <v>Michael Mann Super Draft</v>
      </c>
      <c r="C3657" t="s">
        <v>20177</v>
      </c>
      <c r="D3657" s="10">
        <f>_xlfn.XLOOKUP(draft_picks[[#This Row],[draft_part_id]],drafts_releases[PartId],drafts_releases[ReleaseDate],"")</f>
        <v>45524</v>
      </c>
      <c r="E3657" s="20">
        <f>_xlfn.XLOOKUP(draft_picks[[#This Row],[draft_part_id]],drafts_releases[PartId],drafts_releases[PartIndex],"")</f>
        <v>1</v>
      </c>
      <c r="F3657" s="11">
        <v>12</v>
      </c>
      <c r="G3657" s="7">
        <f>IF(F3656&lt;draft_picks[[#This Row],[position]],1,IF(F3656&gt;draft_picks[[#This Row],[position]],G3656+1,IF(F3656=draft_picks[[#This Row],[position]],G3656+1)))</f>
        <v>2</v>
      </c>
      <c r="H3657" t="s">
        <v>3468</v>
      </c>
      <c r="I3657" t="str">
        <f>IF(ISBLANK(draft_picks[[#This Row],[movie_id]]),"",_xlfn.XLOOKUP(draft_picks[[#This Row],[movie_id]],drafts.movies[id],drafts.movies[movie_title]))</f>
        <v>The Jericho Mile</v>
      </c>
      <c r="J3657" t="str">
        <f>IF(ISBLANK(draft_picks[[#This Row],[movie_id]]),"",_xlfn.XLOOKUP(draft_picks[[#This Row],[movie_id]],drafts.movies[id],drafts.movies[imdb_id]))</f>
        <v>tt0079366</v>
      </c>
      <c r="K3657" s="3" t="s">
        <v>1238</v>
      </c>
      <c r="L3657" t="str">
        <f>IF(ISBLANK(draft_picks[[#This Row],[drafter_id]]),"",_xlfn.XLOOKUP(draft_picks[[#This Row],[drafter_id]],drafters[id],drafters[name]))</f>
        <v>Brandon Streussnig</v>
      </c>
      <c r="N3657" t="str">
        <f>IF(ISBLANK(draft_picks[[#This Row],[drafter_team_id]]),"",_xlfn.XLOOKUP(draft_picks[[#This Row],[drafter_team_id]],drafter_teams[id],drafter_teams[name]))</f>
        <v/>
      </c>
      <c r="O3657" s="3" t="s">
        <v>15480</v>
      </c>
      <c r="P3657" t="s">
        <v>15480</v>
      </c>
      <c r="Q3657" t="str">
        <f>IF(OR(ISBLANK(draft_picks[[#This Row],[veto_drafter_id]]),draft_picks[[#This Row],[veto_drafter_id]]=""),"",_xlfn.XLOOKUP(draft_picks[[#This Row],[veto_drafter_id]],drafters[id],drafters[name]))</f>
        <v/>
      </c>
      <c r="R3657" t="s">
        <v>15480</v>
      </c>
      <c r="S3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7" t="s">
        <v>15480</v>
      </c>
      <c r="V3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7" t="s">
        <v>15480</v>
      </c>
      <c r="X3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8" spans="1:24" x14ac:dyDescent="0.25">
      <c r="A3658" t="str">
        <f>_xlfn.XLOOKUP(draft_picks[[#This Row],[draft_part_id]],draft_parts[Id],draft_parts[DraftId],"")</f>
        <v>3dfa5437-fafc-4180-9c22-8d542d6915dc</v>
      </c>
      <c r="B3658" t="str">
        <f>_xlfn.XLOOKUP(draft_picks[[#This Row],[draft_part_id]],drafts_releases[PartId],drafts_releases[DraftTitle],"")</f>
        <v>Michael Mann Super Draft</v>
      </c>
      <c r="C3658" t="s">
        <v>20177</v>
      </c>
      <c r="D3658" s="10">
        <f>_xlfn.XLOOKUP(draft_picks[[#This Row],[draft_part_id]],drafts_releases[PartId],drafts_releases[ReleaseDate],"")</f>
        <v>45524</v>
      </c>
      <c r="E3658" s="20">
        <f>_xlfn.XLOOKUP(draft_picks[[#This Row],[draft_part_id]],drafts_releases[PartId],drafts_releases[PartIndex],"")</f>
        <v>1</v>
      </c>
      <c r="F3658" s="11">
        <v>11</v>
      </c>
      <c r="G3658" s="7">
        <f>IF(F3657&lt;draft_picks[[#This Row],[position]],1,IF(F3657&gt;draft_picks[[#This Row],[position]],G3657+1,IF(F3657=draft_picks[[#This Row],[position]],G3657+1)))</f>
        <v>3</v>
      </c>
      <c r="H3658" t="s">
        <v>5082</v>
      </c>
      <c r="I3658" t="str">
        <f>IF(ISBLANK(draft_picks[[#This Row],[movie_id]]),"",_xlfn.XLOOKUP(draft_picks[[#This Row],[movie_id]],drafts.movies[id],drafts.movies[movie_title]))</f>
        <v>Blackhat</v>
      </c>
      <c r="J3658" t="str">
        <f>IF(ISBLANK(draft_picks[[#This Row],[movie_id]]),"",_xlfn.XLOOKUP(draft_picks[[#This Row],[movie_id]],drafts.movies[id],drafts.movies[imdb_id]))</f>
        <v>tt2717822</v>
      </c>
      <c r="K3658" s="3" t="s">
        <v>1212</v>
      </c>
      <c r="L3658" t="str">
        <f>IF(ISBLANK(draft_picks[[#This Row],[drafter_id]]),"",_xlfn.XLOOKUP(draft_picks[[#This Row],[drafter_id]],drafters[id],drafters[name]))</f>
        <v>Bilge Ebiri</v>
      </c>
      <c r="N3658" t="str">
        <f>IF(ISBLANK(draft_picks[[#This Row],[drafter_team_id]]),"",_xlfn.XLOOKUP(draft_picks[[#This Row],[drafter_team_id]],drafter_teams[id],drafter_teams[name]))</f>
        <v/>
      </c>
      <c r="O3658" s="3" t="s">
        <v>15480</v>
      </c>
      <c r="P3658" t="s">
        <v>15480</v>
      </c>
      <c r="Q3658" t="str">
        <f>IF(OR(ISBLANK(draft_picks[[#This Row],[veto_drafter_id]]),draft_picks[[#This Row],[veto_drafter_id]]=""),"",_xlfn.XLOOKUP(draft_picks[[#This Row],[veto_drafter_id]],drafters[id],drafters[name]))</f>
        <v/>
      </c>
      <c r="R3658" t="s">
        <v>15480</v>
      </c>
      <c r="S3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8" t="s">
        <v>15480</v>
      </c>
      <c r="V3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8" t="s">
        <v>15480</v>
      </c>
      <c r="X3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9" spans="1:24" x14ac:dyDescent="0.25">
      <c r="A3659" t="str">
        <f>_xlfn.XLOOKUP(draft_picks[[#This Row],[draft_part_id]],draft_parts[Id],draft_parts[DraftId],"")</f>
        <v>3dfa5437-fafc-4180-9c22-8d542d6915dc</v>
      </c>
      <c r="B3659" t="str">
        <f>_xlfn.XLOOKUP(draft_picks[[#This Row],[draft_part_id]],drafts_releases[PartId],drafts_releases[DraftTitle],"")</f>
        <v>Michael Mann Super Draft</v>
      </c>
      <c r="C3659" t="s">
        <v>20177</v>
      </c>
      <c r="D3659" s="10">
        <f>_xlfn.XLOOKUP(draft_picks[[#This Row],[draft_part_id]],drafts_releases[PartId],drafts_releases[ReleaseDate],"")</f>
        <v>45524</v>
      </c>
      <c r="E3659" s="20">
        <f>_xlfn.XLOOKUP(draft_picks[[#This Row],[draft_part_id]],drafts_releases[PartId],drafts_releases[PartIndex],"")</f>
        <v>1</v>
      </c>
      <c r="F3659" s="11">
        <v>10</v>
      </c>
      <c r="G3659" s="7">
        <f>IF(F3658&lt;draft_picks[[#This Row],[position]],1,IF(F3658&gt;draft_picks[[#This Row],[position]],G3658+1,IF(F3658=draft_picks[[#This Row],[position]],G3658+1)))</f>
        <v>4</v>
      </c>
      <c r="H3659" t="s">
        <v>6553</v>
      </c>
      <c r="I3659" t="str">
        <f>IF(ISBLANK(draft_picks[[#This Row],[movie_id]]),"",_xlfn.XLOOKUP(draft_picks[[#This Row],[movie_id]],drafts.movies[id],drafts.movies[movie_title]))</f>
        <v>Public Enemies</v>
      </c>
      <c r="J3659" t="str">
        <f>IF(ISBLANK(draft_picks[[#This Row],[movie_id]]),"",_xlfn.XLOOKUP(draft_picks[[#This Row],[movie_id]],drafts.movies[id],drafts.movies[imdb_id]))</f>
        <v>tt1152836</v>
      </c>
      <c r="K3659" s="3" t="s">
        <v>1216</v>
      </c>
      <c r="L3659" t="str">
        <f>IF(ISBLANK(draft_picks[[#This Row],[drafter_id]]),"",_xlfn.XLOOKUP(draft_picks[[#This Row],[drafter_id]],drafters[id],drafters[name]))</f>
        <v>Roxana Hadadi</v>
      </c>
      <c r="N3659" t="str">
        <f>IF(ISBLANK(draft_picks[[#This Row],[drafter_team_id]]),"",_xlfn.XLOOKUP(draft_picks[[#This Row],[drafter_team_id]],drafter_teams[id],drafter_teams[name]))</f>
        <v/>
      </c>
      <c r="O3659" s="3" t="s">
        <v>15480</v>
      </c>
      <c r="P3659" t="s">
        <v>15480</v>
      </c>
      <c r="Q3659" t="str">
        <f>IF(OR(ISBLANK(draft_picks[[#This Row],[veto_drafter_id]]),draft_picks[[#This Row],[veto_drafter_id]]=""),"",_xlfn.XLOOKUP(draft_picks[[#This Row],[veto_drafter_id]],drafters[id],drafters[name]))</f>
        <v/>
      </c>
      <c r="R3659" t="s">
        <v>15480</v>
      </c>
      <c r="S3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9" t="s">
        <v>15480</v>
      </c>
      <c r="V3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9" t="s">
        <v>15480</v>
      </c>
      <c r="X3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0" spans="1:24" x14ac:dyDescent="0.25">
      <c r="A3660" t="str">
        <f>_xlfn.XLOOKUP(draft_picks[[#This Row],[draft_part_id]],draft_parts[Id],draft_parts[DraftId],"")</f>
        <v>3dfa5437-fafc-4180-9c22-8d542d6915dc</v>
      </c>
      <c r="B3660" t="str">
        <f>_xlfn.XLOOKUP(draft_picks[[#This Row],[draft_part_id]],drafts_releases[PartId],drafts_releases[DraftTitle],"")</f>
        <v>Michael Mann Super Draft</v>
      </c>
      <c r="C3660" t="s">
        <v>20177</v>
      </c>
      <c r="D3660" s="10">
        <f>_xlfn.XLOOKUP(draft_picks[[#This Row],[draft_part_id]],drafts_releases[PartId],drafts_releases[ReleaseDate],"")</f>
        <v>45524</v>
      </c>
      <c r="E3660" s="20">
        <f>_xlfn.XLOOKUP(draft_picks[[#This Row],[draft_part_id]],drafts_releases[PartId],drafts_releases[PartIndex],"")</f>
        <v>1</v>
      </c>
      <c r="F3660" s="11">
        <v>9</v>
      </c>
      <c r="G3660" s="7">
        <f>IF(F3659&lt;draft_picks[[#This Row],[position]],1,IF(F3659&gt;draft_picks[[#This Row],[position]],G3659+1,IF(F3659=draft_picks[[#This Row],[position]],G3659+1)))</f>
        <v>5</v>
      </c>
      <c r="H3660" t="s">
        <v>3008</v>
      </c>
      <c r="I3660" t="str">
        <f>IF(ISBLANK(draft_picks[[#This Row],[movie_id]]),"",_xlfn.XLOOKUP(draft_picks[[#This Row],[movie_id]],drafts.movies[id],drafts.movies[movie_title]))</f>
        <v>Ali</v>
      </c>
      <c r="J3660" t="str">
        <f>IF(ISBLANK(draft_picks[[#This Row],[movie_id]]),"",_xlfn.XLOOKUP(draft_picks[[#This Row],[movie_id]],drafts.movies[id],drafts.movies[imdb_id]))</f>
        <v>tt0248667</v>
      </c>
      <c r="K3660" s="3" t="s">
        <v>1238</v>
      </c>
      <c r="L3660" t="str">
        <f>IF(ISBLANK(draft_picks[[#This Row],[drafter_id]]),"",_xlfn.XLOOKUP(draft_picks[[#This Row],[drafter_id]],drafters[id],drafters[name]))</f>
        <v>Brandon Streussnig</v>
      </c>
      <c r="N3660" t="str">
        <f>IF(ISBLANK(draft_picks[[#This Row],[drafter_team_id]]),"",_xlfn.XLOOKUP(draft_picks[[#This Row],[drafter_team_id]],drafter_teams[id],drafter_teams[name]))</f>
        <v/>
      </c>
      <c r="O3660" s="3" t="s">
        <v>15480</v>
      </c>
      <c r="P3660" t="s">
        <v>15480</v>
      </c>
      <c r="Q3660" t="str">
        <f>IF(OR(ISBLANK(draft_picks[[#This Row],[veto_drafter_id]]),draft_picks[[#This Row],[veto_drafter_id]]=""),"",_xlfn.XLOOKUP(draft_picks[[#This Row],[veto_drafter_id]],drafters[id],drafters[name]))</f>
        <v/>
      </c>
      <c r="R3660" t="s">
        <v>15480</v>
      </c>
      <c r="S3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0" t="s">
        <v>15480</v>
      </c>
      <c r="V3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0" t="s">
        <v>15480</v>
      </c>
      <c r="X3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1" spans="1:24" x14ac:dyDescent="0.25">
      <c r="A3661" t="str">
        <f>_xlfn.XLOOKUP(draft_picks[[#This Row],[draft_part_id]],draft_parts[Id],draft_parts[DraftId],"")</f>
        <v>3dfa5437-fafc-4180-9c22-8d542d6915dc</v>
      </c>
      <c r="B3661" t="str">
        <f>_xlfn.XLOOKUP(draft_picks[[#This Row],[draft_part_id]],drafts_releases[PartId],drafts_releases[DraftTitle],"")</f>
        <v>Michael Mann Super Draft</v>
      </c>
      <c r="C3661" t="s">
        <v>20177</v>
      </c>
      <c r="D3661" s="10">
        <f>_xlfn.XLOOKUP(draft_picks[[#This Row],[draft_part_id]],drafts_releases[PartId],drafts_releases[ReleaseDate],"")</f>
        <v>45524</v>
      </c>
      <c r="E3661" s="20">
        <f>_xlfn.XLOOKUP(draft_picks[[#This Row],[draft_part_id]],drafts_releases[PartId],drafts_releases[PartIndex],"")</f>
        <v>1</v>
      </c>
      <c r="F3661" s="11">
        <v>8</v>
      </c>
      <c r="G3661" s="7">
        <f>IF(F3660&lt;draft_picks[[#This Row],[position]],1,IF(F3660&gt;draft_picks[[#This Row],[position]],G3660+1,IF(F3660=draft_picks[[#This Row],[position]],G3660+1)))</f>
        <v>6</v>
      </c>
      <c r="H3661" t="s">
        <v>1428</v>
      </c>
      <c r="I3661" t="str">
        <f>IF(ISBLANK(draft_picks[[#This Row],[movie_id]]),"",_xlfn.XLOOKUP(draft_picks[[#This Row],[movie_id]],drafts.movies[id],drafts.movies[movie_title]))</f>
        <v>Thief</v>
      </c>
      <c r="J3661" t="str">
        <f>IF(ISBLANK(draft_picks[[#This Row],[movie_id]]),"",_xlfn.XLOOKUP(draft_picks[[#This Row],[movie_id]],drafts.movies[id],drafts.movies[imdb_id]))</f>
        <v>tt0083190</v>
      </c>
      <c r="K3661" s="3" t="s">
        <v>1212</v>
      </c>
      <c r="L3661" t="str">
        <f>IF(ISBLANK(draft_picks[[#This Row],[drafter_id]]),"",_xlfn.XLOOKUP(draft_picks[[#This Row],[drafter_id]],drafters[id],drafters[name]))</f>
        <v>Bilge Ebiri</v>
      </c>
      <c r="N3661" t="str">
        <f>IF(ISBLANK(draft_picks[[#This Row],[drafter_team_id]]),"",_xlfn.XLOOKUP(draft_picks[[#This Row],[drafter_team_id]],drafter_teams[id],drafter_teams[name]))</f>
        <v/>
      </c>
      <c r="O3661" s="3" t="s">
        <v>15480</v>
      </c>
      <c r="P3661" t="s">
        <v>15480</v>
      </c>
      <c r="Q3661" t="str">
        <f>IF(OR(ISBLANK(draft_picks[[#This Row],[veto_drafter_id]]),draft_picks[[#This Row],[veto_drafter_id]]=""),"",_xlfn.XLOOKUP(draft_picks[[#This Row],[veto_drafter_id]],drafters[id],drafters[name]))</f>
        <v/>
      </c>
      <c r="R3661" t="s">
        <v>15480</v>
      </c>
      <c r="S3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1" t="s">
        <v>15480</v>
      </c>
      <c r="V3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1" t="s">
        <v>15480</v>
      </c>
      <c r="X3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2" spans="1:24" x14ac:dyDescent="0.25">
      <c r="A3662" t="str">
        <f>_xlfn.XLOOKUP(draft_picks[[#This Row],[draft_part_id]],draft_parts[Id],draft_parts[DraftId],"")</f>
        <v>3dfa5437-fafc-4180-9c22-8d542d6915dc</v>
      </c>
      <c r="B3662" t="str">
        <f>_xlfn.XLOOKUP(draft_picks[[#This Row],[draft_part_id]],drafts_releases[PartId],drafts_releases[DraftTitle],"")</f>
        <v>Michael Mann Super Draft</v>
      </c>
      <c r="C3662" t="s">
        <v>20177</v>
      </c>
      <c r="D3662" s="10">
        <f>_xlfn.XLOOKUP(draft_picks[[#This Row],[draft_part_id]],drafts_releases[PartId],drafts_releases[ReleaseDate],"")</f>
        <v>45524</v>
      </c>
      <c r="E3662" s="20">
        <f>_xlfn.XLOOKUP(draft_picks[[#This Row],[draft_part_id]],drafts_releases[PartId],drafts_releases[PartIndex],"")</f>
        <v>1</v>
      </c>
      <c r="F3662" s="11">
        <v>7</v>
      </c>
      <c r="G3662" s="7">
        <f>IF(F3661&lt;draft_picks[[#This Row],[position]],1,IF(F3661&gt;draft_picks[[#This Row],[position]],G3661+1,IF(F3661=draft_picks[[#This Row],[position]],G3661+1)))</f>
        <v>7</v>
      </c>
      <c r="H3662" t="s">
        <v>4420</v>
      </c>
      <c r="I3662" t="str">
        <f>IF(ISBLANK(draft_picks[[#This Row],[movie_id]]),"",_xlfn.XLOOKUP(draft_picks[[#This Row],[movie_id]],drafts.movies[id],drafts.movies[movie_title]))</f>
        <v>Ferrari</v>
      </c>
      <c r="J3662" t="str">
        <f>IF(ISBLANK(draft_picks[[#This Row],[movie_id]]),"",_xlfn.XLOOKUP(draft_picks[[#This Row],[movie_id]],drafts.movies[id],drafts.movies[imdb_id]))</f>
        <v>tt3758542</v>
      </c>
      <c r="K3662" s="3" t="s">
        <v>1216</v>
      </c>
      <c r="L3662" t="str">
        <f>IF(ISBLANK(draft_picks[[#This Row],[drafter_id]]),"",_xlfn.XLOOKUP(draft_picks[[#This Row],[drafter_id]],drafters[id],drafters[name]))</f>
        <v>Roxana Hadadi</v>
      </c>
      <c r="N3662" t="str">
        <f>IF(ISBLANK(draft_picks[[#This Row],[drafter_team_id]]),"",_xlfn.XLOOKUP(draft_picks[[#This Row],[drafter_team_id]],drafter_teams[id],drafter_teams[name]))</f>
        <v/>
      </c>
      <c r="O3662" s="3" t="b">
        <v>1</v>
      </c>
      <c r="P3662" t="s">
        <v>1212</v>
      </c>
      <c r="Q3662" t="str">
        <f>IF(OR(ISBLANK(draft_picks[[#This Row],[veto_drafter_id]]),draft_picks[[#This Row],[veto_drafter_id]]=""),"",_xlfn.XLOOKUP(draft_picks[[#This Row],[veto_drafter_id]],drafters[id],drafters[name]))</f>
        <v>Bilge Ebiri</v>
      </c>
      <c r="R3662" t="s">
        <v>15480</v>
      </c>
      <c r="S3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2" t="s">
        <v>15480</v>
      </c>
      <c r="V3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2" t="s">
        <v>15480</v>
      </c>
      <c r="X3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3" spans="1:24" x14ac:dyDescent="0.25">
      <c r="A3663" t="str">
        <f>_xlfn.XLOOKUP(draft_picks[[#This Row],[draft_part_id]],draft_parts[Id],draft_parts[DraftId],"")</f>
        <v>3dfa5437-fafc-4180-9c22-8d542d6915dc</v>
      </c>
      <c r="B3663" t="str">
        <f>_xlfn.XLOOKUP(draft_picks[[#This Row],[draft_part_id]],drafts_releases[PartId],drafts_releases[DraftTitle],"")</f>
        <v>Michael Mann Super Draft</v>
      </c>
      <c r="C3663" t="s">
        <v>20177</v>
      </c>
      <c r="D3663" s="10">
        <f>_xlfn.XLOOKUP(draft_picks[[#This Row],[draft_part_id]],drafts_releases[PartId],drafts_releases[ReleaseDate],"")</f>
        <v>45524</v>
      </c>
      <c r="E3663" s="20">
        <f>_xlfn.XLOOKUP(draft_picks[[#This Row],[draft_part_id]],drafts_releases[PartId],drafts_releases[PartIndex],"")</f>
        <v>1</v>
      </c>
      <c r="F3663" s="11">
        <v>7</v>
      </c>
      <c r="G3663" s="7">
        <f>IF(F3662&lt;draft_picks[[#This Row],[position]],1,IF(F3662&gt;draft_picks[[#This Row],[position]],G3662+1,IF(F3662=draft_picks[[#This Row],[position]],G3662+1)))</f>
        <v>8</v>
      </c>
      <c r="H3663" t="s">
        <v>7568</v>
      </c>
      <c r="I3663" t="str">
        <f>IF(ISBLANK(draft_picks[[#This Row],[movie_id]]),"",_xlfn.XLOOKUP(draft_picks[[#This Row],[movie_id]],drafts.movies[id],drafts.movies[movie_title]))</f>
        <v>Manhunter</v>
      </c>
      <c r="J3663" t="str">
        <f>IF(ISBLANK(draft_picks[[#This Row],[movie_id]]),"",_xlfn.XLOOKUP(draft_picks[[#This Row],[movie_id]],drafts.movies[id],drafts.movies[imdb_id]))</f>
        <v>tt0091474</v>
      </c>
      <c r="K3663" s="3" t="s">
        <v>1216</v>
      </c>
      <c r="L3663" t="str">
        <f>IF(ISBLANK(draft_picks[[#This Row],[drafter_id]]),"",_xlfn.XLOOKUP(draft_picks[[#This Row],[drafter_id]],drafters[id],drafters[name]))</f>
        <v>Roxana Hadadi</v>
      </c>
      <c r="N3663" t="str">
        <f>IF(ISBLANK(draft_picks[[#This Row],[drafter_team_id]]),"",_xlfn.XLOOKUP(draft_picks[[#This Row],[drafter_team_id]],drafter_teams[id],drafter_teams[name]))</f>
        <v/>
      </c>
      <c r="O3663" s="3" t="b">
        <v>1</v>
      </c>
      <c r="P3663" t="s">
        <v>1238</v>
      </c>
      <c r="Q3663" t="str">
        <f>IF(OR(ISBLANK(draft_picks[[#This Row],[veto_drafter_id]]),draft_picks[[#This Row],[veto_drafter_id]]=""),"",_xlfn.XLOOKUP(draft_picks[[#This Row],[veto_drafter_id]],drafters[id],drafters[name]))</f>
        <v>Brandon Streussnig</v>
      </c>
      <c r="R3663" t="s">
        <v>15480</v>
      </c>
      <c r="S3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3" t="s">
        <v>15480</v>
      </c>
      <c r="V3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3" t="s">
        <v>15480</v>
      </c>
      <c r="X3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4" spans="1:24" x14ac:dyDescent="0.25">
      <c r="A3664" t="str">
        <f>_xlfn.XLOOKUP(draft_picks[[#This Row],[draft_part_id]],draft_parts[Id],draft_parts[DraftId],"")</f>
        <v>3dfa5437-fafc-4180-9c22-8d542d6915dc</v>
      </c>
      <c r="B3664" t="str">
        <f>_xlfn.XLOOKUP(draft_picks[[#This Row],[draft_part_id]],drafts_releases[PartId],drafts_releases[DraftTitle],"")</f>
        <v>Michael Mann Super Draft</v>
      </c>
      <c r="C3664" t="s">
        <v>20177</v>
      </c>
      <c r="D3664" s="10">
        <f>_xlfn.XLOOKUP(draft_picks[[#This Row],[draft_part_id]],drafts_releases[PartId],drafts_releases[ReleaseDate],"")</f>
        <v>45524</v>
      </c>
      <c r="E3664" s="20">
        <f>_xlfn.XLOOKUP(draft_picks[[#This Row],[draft_part_id]],drafts_releases[PartId],drafts_releases[PartIndex],"")</f>
        <v>1</v>
      </c>
      <c r="F3664" s="11">
        <v>7</v>
      </c>
      <c r="G3664" s="7">
        <f>IF(F3663&lt;draft_picks[[#This Row],[position]],1,IF(F3663&gt;draft_picks[[#This Row],[position]],G3663+1,IF(F3663=draft_picks[[#This Row],[position]],G3663+1)))</f>
        <v>9</v>
      </c>
      <c r="H3664" t="s">
        <v>2571</v>
      </c>
      <c r="I3664" t="str">
        <f>IF(ISBLANK(draft_picks[[#This Row],[movie_id]]),"",_xlfn.XLOOKUP(draft_picks[[#This Row],[movie_id]],drafts.movies[id],drafts.movies[movie_title]))</f>
        <v>Miami Vice</v>
      </c>
      <c r="J3664" t="str">
        <f>IF(ISBLANK(draft_picks[[#This Row],[movie_id]]),"",_xlfn.XLOOKUP(draft_picks[[#This Row],[movie_id]],drafts.movies[id],drafts.movies[imdb_id]))</f>
        <v>tt0086759</v>
      </c>
      <c r="K3664" s="3" t="s">
        <v>1216</v>
      </c>
      <c r="L3664" t="str">
        <f>IF(ISBLANK(draft_picks[[#This Row],[drafter_id]]),"",_xlfn.XLOOKUP(draft_picks[[#This Row],[drafter_id]],drafters[id],drafters[name]))</f>
        <v>Roxana Hadadi</v>
      </c>
      <c r="N3664" t="str">
        <f>IF(ISBLANK(draft_picks[[#This Row],[drafter_team_id]]),"",_xlfn.XLOOKUP(draft_picks[[#This Row],[drafter_team_id]],drafter_teams[id],drafter_teams[name]))</f>
        <v/>
      </c>
      <c r="O3664" s="3" t="s">
        <v>15480</v>
      </c>
      <c r="P3664" t="s">
        <v>15480</v>
      </c>
      <c r="Q3664" t="str">
        <f>IF(OR(ISBLANK(draft_picks[[#This Row],[veto_drafter_id]]),draft_picks[[#This Row],[veto_drafter_id]]=""),"",_xlfn.XLOOKUP(draft_picks[[#This Row],[veto_drafter_id]],drafters[id],drafters[name]))</f>
        <v/>
      </c>
      <c r="R3664" t="s">
        <v>15480</v>
      </c>
      <c r="S3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4" t="s">
        <v>15480</v>
      </c>
      <c r="V3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4" t="s">
        <v>15480</v>
      </c>
      <c r="X3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5" spans="1:25" x14ac:dyDescent="0.25">
      <c r="A3665" t="str">
        <f>_xlfn.XLOOKUP(draft_picks[[#This Row],[draft_part_id]],draft_parts[Id],draft_parts[DraftId],"")</f>
        <v>3dfa5437-fafc-4180-9c22-8d542d6915dc</v>
      </c>
      <c r="B3665" t="str">
        <f>_xlfn.XLOOKUP(draft_picks[[#This Row],[draft_part_id]],drafts_releases[PartId],drafts_releases[DraftTitle],"")</f>
        <v>Michael Mann Super Draft</v>
      </c>
      <c r="C3665" t="s">
        <v>20177</v>
      </c>
      <c r="D3665" s="10">
        <f>_xlfn.XLOOKUP(draft_picks[[#This Row],[draft_part_id]],drafts_releases[PartId],drafts_releases[ReleaseDate],"")</f>
        <v>45524</v>
      </c>
      <c r="E3665" s="20">
        <f>_xlfn.XLOOKUP(draft_picks[[#This Row],[draft_part_id]],drafts_releases[PartId],drafts_releases[PartIndex],"")</f>
        <v>1</v>
      </c>
      <c r="F3665" s="11">
        <v>6</v>
      </c>
      <c r="G3665" s="7">
        <f>IF(F3664&lt;draft_picks[[#This Row],[position]],1,IF(F3664&gt;draft_picks[[#This Row],[position]],G3664+1,IF(F3664=draft_picks[[#This Row],[position]],G3664+1)))</f>
        <v>10</v>
      </c>
      <c r="H3665" t="s">
        <v>4420</v>
      </c>
      <c r="I3665" t="str">
        <f>IF(ISBLANK(draft_picks[[#This Row],[movie_id]]),"",_xlfn.XLOOKUP(draft_picks[[#This Row],[movie_id]],drafts.movies[id],drafts.movies[movie_title]))</f>
        <v>Ferrari</v>
      </c>
      <c r="J3665" t="str">
        <f>IF(ISBLANK(draft_picks[[#This Row],[movie_id]]),"",_xlfn.XLOOKUP(draft_picks[[#This Row],[movie_id]],drafts.movies[id],drafts.movies[imdb_id]))</f>
        <v>tt3758542</v>
      </c>
      <c r="K3665" s="3" t="s">
        <v>1238</v>
      </c>
      <c r="L3665" t="str">
        <f>IF(ISBLANK(draft_picks[[#This Row],[drafter_id]]),"",_xlfn.XLOOKUP(draft_picks[[#This Row],[drafter_id]],drafters[id],drafters[name]))</f>
        <v>Brandon Streussnig</v>
      </c>
      <c r="N3665" t="str">
        <f>IF(ISBLANK(draft_picks[[#This Row],[drafter_team_id]]),"",_xlfn.XLOOKUP(draft_picks[[#This Row],[drafter_team_id]],drafter_teams[id],drafter_teams[name]))</f>
        <v/>
      </c>
      <c r="O3665" s="3" t="s">
        <v>15480</v>
      </c>
      <c r="P3665" t="s">
        <v>15480</v>
      </c>
      <c r="Q3665" t="str">
        <f>IF(OR(ISBLANK(draft_picks[[#This Row],[veto_drafter_id]]),draft_picks[[#This Row],[veto_drafter_id]]=""),"",_xlfn.XLOOKUP(draft_picks[[#This Row],[veto_drafter_id]],drafters[id],drafters[name]))</f>
        <v/>
      </c>
      <c r="R3665" t="s">
        <v>15480</v>
      </c>
      <c r="S3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5" t="s">
        <v>15480</v>
      </c>
      <c r="V3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5" t="s">
        <v>15480</v>
      </c>
      <c r="X3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6" spans="1:25" x14ac:dyDescent="0.25">
      <c r="A3666" t="str">
        <f>_xlfn.XLOOKUP(draft_picks[[#This Row],[draft_part_id]],draft_parts[Id],draft_parts[DraftId],"")</f>
        <v>3dfa5437-fafc-4180-9c22-8d542d6915dc</v>
      </c>
      <c r="B3666" t="str">
        <f>_xlfn.XLOOKUP(draft_picks[[#This Row],[draft_part_id]],drafts_releases[PartId],drafts_releases[DraftTitle],"")</f>
        <v>Michael Mann Super Draft</v>
      </c>
      <c r="C3666" t="s">
        <v>20177</v>
      </c>
      <c r="D3666" s="10">
        <f>_xlfn.XLOOKUP(draft_picks[[#This Row],[draft_part_id]],drafts_releases[PartId],drafts_releases[ReleaseDate],"")</f>
        <v>45524</v>
      </c>
      <c r="E3666" s="20">
        <f>_xlfn.XLOOKUP(draft_picks[[#This Row],[draft_part_id]],drafts_releases[PartId],drafts_releases[PartIndex],"")</f>
        <v>1</v>
      </c>
      <c r="F3666" s="11">
        <v>5</v>
      </c>
      <c r="G3666" s="7">
        <f>IF(F3665&lt;draft_picks[[#This Row],[position]],1,IF(F3665&gt;draft_picks[[#This Row],[position]],G3665+1,IF(F3665=draft_picks[[#This Row],[position]],G3665+1)))</f>
        <v>11</v>
      </c>
      <c r="H3666" t="s">
        <v>7568</v>
      </c>
      <c r="I3666" t="str">
        <f>IF(ISBLANK(draft_picks[[#This Row],[movie_id]]),"",_xlfn.XLOOKUP(draft_picks[[#This Row],[movie_id]],drafts.movies[id],drafts.movies[movie_title]))</f>
        <v>Manhunter</v>
      </c>
      <c r="J3666" t="str">
        <f>IF(ISBLANK(draft_picks[[#This Row],[movie_id]]),"",_xlfn.XLOOKUP(draft_picks[[#This Row],[movie_id]],drafts.movies[id],drafts.movies[imdb_id]))</f>
        <v>tt0091474</v>
      </c>
      <c r="K3666" s="3" t="s">
        <v>1212</v>
      </c>
      <c r="L3666" t="str">
        <f>IF(ISBLANK(draft_picks[[#This Row],[drafter_id]]),"",_xlfn.XLOOKUP(draft_picks[[#This Row],[drafter_id]],drafters[id],drafters[name]))</f>
        <v>Bilge Ebiri</v>
      </c>
      <c r="N3666" t="str">
        <f>IF(ISBLANK(draft_picks[[#This Row],[drafter_team_id]]),"",_xlfn.XLOOKUP(draft_picks[[#This Row],[drafter_team_id]],drafter_teams[id],drafter_teams[name]))</f>
        <v/>
      </c>
      <c r="O3666" s="3" t="s">
        <v>15480</v>
      </c>
      <c r="P3666" t="s">
        <v>15480</v>
      </c>
      <c r="Q3666" t="str">
        <f>IF(OR(ISBLANK(draft_picks[[#This Row],[veto_drafter_id]]),draft_picks[[#This Row],[veto_drafter_id]]=""),"",_xlfn.XLOOKUP(draft_picks[[#This Row],[veto_drafter_id]],drafters[id],drafters[name]))</f>
        <v/>
      </c>
      <c r="R3666" t="s">
        <v>15480</v>
      </c>
      <c r="S3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6" t="s">
        <v>15480</v>
      </c>
      <c r="V3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6" t="s">
        <v>15480</v>
      </c>
      <c r="X3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7" spans="1:25" x14ac:dyDescent="0.25">
      <c r="A3667" t="str">
        <f>_xlfn.XLOOKUP(draft_picks[[#This Row],[draft_part_id]],draft_parts[Id],draft_parts[DraftId],"")</f>
        <v>3dfa5437-fafc-4180-9c22-8d542d6915dc</v>
      </c>
      <c r="B3667" t="str">
        <f>_xlfn.XLOOKUP(draft_picks[[#This Row],[draft_part_id]],drafts_releases[PartId],drafts_releases[DraftTitle],"")</f>
        <v>Michael Mann Super Draft</v>
      </c>
      <c r="C3667" t="s">
        <v>20177</v>
      </c>
      <c r="D3667" s="10">
        <f>_xlfn.XLOOKUP(draft_picks[[#This Row],[draft_part_id]],drafts_releases[PartId],drafts_releases[ReleaseDate],"")</f>
        <v>45524</v>
      </c>
      <c r="E3667" s="20">
        <f>_xlfn.XLOOKUP(draft_picks[[#This Row],[draft_part_id]],drafts_releases[PartId],drafts_releases[PartIndex],"")</f>
        <v>1</v>
      </c>
      <c r="F3667" s="11">
        <v>4</v>
      </c>
      <c r="G3667" s="7">
        <f>IF(F3666&lt;draft_picks[[#This Row],[position]],1,IF(F3666&gt;draft_picks[[#This Row],[position]],G3666+1,IF(F3666=draft_picks[[#This Row],[position]],G3666+1)))</f>
        <v>12</v>
      </c>
      <c r="H3667" t="s">
        <v>4552</v>
      </c>
      <c r="I3667" t="str">
        <f>IF(ISBLANK(draft_picks[[#This Row],[movie_id]]),"",_xlfn.XLOOKUP(draft_picks[[#This Row],[movie_id]],drafts.movies[id],drafts.movies[movie_title]))</f>
        <v>The Last of the Mohicans</v>
      </c>
      <c r="J3667" t="str">
        <f>IF(ISBLANK(draft_picks[[#This Row],[movie_id]]),"",_xlfn.XLOOKUP(draft_picks[[#This Row],[movie_id]],drafts.movies[id],drafts.movies[imdb_id]))</f>
        <v>tt0104691</v>
      </c>
      <c r="K3667" s="3" t="s">
        <v>1216</v>
      </c>
      <c r="L3667" t="str">
        <f>IF(ISBLANK(draft_picks[[#This Row],[drafter_id]]),"",_xlfn.XLOOKUP(draft_picks[[#This Row],[drafter_id]],drafters[id],drafters[name]))</f>
        <v>Roxana Hadadi</v>
      </c>
      <c r="N3667" t="str">
        <f>IF(ISBLANK(draft_picks[[#This Row],[drafter_team_id]]),"",_xlfn.XLOOKUP(draft_picks[[#This Row],[drafter_team_id]],drafter_teams[id],drafter_teams[name]))</f>
        <v/>
      </c>
      <c r="O3667" s="3" t="s">
        <v>15480</v>
      </c>
      <c r="P3667" t="s">
        <v>15480</v>
      </c>
      <c r="Q3667" t="str">
        <f>IF(OR(ISBLANK(draft_picks[[#This Row],[veto_drafter_id]]),draft_picks[[#This Row],[veto_drafter_id]]=""),"",_xlfn.XLOOKUP(draft_picks[[#This Row],[veto_drafter_id]],drafters[id],drafters[name]))</f>
        <v/>
      </c>
      <c r="R3667" t="s">
        <v>15480</v>
      </c>
      <c r="S3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7" t="s">
        <v>15480</v>
      </c>
      <c r="V3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7" t="s">
        <v>15480</v>
      </c>
      <c r="X3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8" spans="1:25" x14ac:dyDescent="0.25">
      <c r="A3668" t="str">
        <f>_xlfn.XLOOKUP(draft_picks[[#This Row],[draft_part_id]],draft_parts[Id],draft_parts[DraftId],"")</f>
        <v>3dfa5437-fafc-4180-9c22-8d542d6915dc</v>
      </c>
      <c r="B3668" t="str">
        <f>_xlfn.XLOOKUP(draft_picks[[#This Row],[draft_part_id]],drafts_releases[PartId],drafts_releases[DraftTitle],"")</f>
        <v>Michael Mann Super Draft</v>
      </c>
      <c r="C3668" t="s">
        <v>20177</v>
      </c>
      <c r="D3668" s="10">
        <f>_xlfn.XLOOKUP(draft_picks[[#This Row],[draft_part_id]],drafts_releases[PartId],drafts_releases[ReleaseDate],"")</f>
        <v>45524</v>
      </c>
      <c r="E3668" s="20">
        <f>_xlfn.XLOOKUP(draft_picks[[#This Row],[draft_part_id]],drafts_releases[PartId],drafts_releases[PartIndex],"")</f>
        <v>1</v>
      </c>
      <c r="F3668" s="11">
        <v>3</v>
      </c>
      <c r="G3668" s="7">
        <f>IF(F3667&lt;draft_picks[[#This Row],[position]],1,IF(F3667&gt;draft_picks[[#This Row],[position]],G3667+1,IF(F3667=draft_picks[[#This Row],[position]],G3667+1)))</f>
        <v>13</v>
      </c>
      <c r="H3668" t="s">
        <v>6770</v>
      </c>
      <c r="I3668" t="str">
        <f>IF(ISBLANK(draft_picks[[#This Row],[movie_id]]),"",_xlfn.XLOOKUP(draft_picks[[#This Row],[movie_id]],drafts.movies[id],drafts.movies[movie_title]))</f>
        <v>Collateral</v>
      </c>
      <c r="J3668" t="str">
        <f>IF(ISBLANK(draft_picks[[#This Row],[movie_id]]),"",_xlfn.XLOOKUP(draft_picks[[#This Row],[movie_id]],drafts.movies[id],drafts.movies[imdb_id]))</f>
        <v>tt0369339</v>
      </c>
      <c r="K3668" s="3" t="s">
        <v>1238</v>
      </c>
      <c r="L3668" t="str">
        <f>IF(ISBLANK(draft_picks[[#This Row],[drafter_id]]),"",_xlfn.XLOOKUP(draft_picks[[#This Row],[drafter_id]],drafters[id],drafters[name]))</f>
        <v>Brandon Streussnig</v>
      </c>
      <c r="N3668" t="str">
        <f>IF(ISBLANK(draft_picks[[#This Row],[drafter_team_id]]),"",_xlfn.XLOOKUP(draft_picks[[#This Row],[drafter_team_id]],drafter_teams[id],drafter_teams[name]))</f>
        <v/>
      </c>
      <c r="O3668" s="3" t="s">
        <v>15480</v>
      </c>
      <c r="P3668" t="s">
        <v>15480</v>
      </c>
      <c r="Q3668" t="str">
        <f>IF(OR(ISBLANK(draft_picks[[#This Row],[veto_drafter_id]]),draft_picks[[#This Row],[veto_drafter_id]]=""),"",_xlfn.XLOOKUP(draft_picks[[#This Row],[veto_drafter_id]],drafters[id],drafters[name]))</f>
        <v/>
      </c>
      <c r="R3668" t="s">
        <v>15480</v>
      </c>
      <c r="S3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8" t="s">
        <v>15480</v>
      </c>
      <c r="V3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8" t="s">
        <v>15480</v>
      </c>
      <c r="X3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9" spans="1:25" x14ac:dyDescent="0.25">
      <c r="A3669" t="str">
        <f>_xlfn.XLOOKUP(draft_picks[[#This Row],[draft_part_id]],draft_parts[Id],draft_parts[DraftId],"")</f>
        <v>3dfa5437-fafc-4180-9c22-8d542d6915dc</v>
      </c>
      <c r="B3669" t="str">
        <f>_xlfn.XLOOKUP(draft_picks[[#This Row],[draft_part_id]],drafts_releases[PartId],drafts_releases[DraftTitle],"")</f>
        <v>Michael Mann Super Draft</v>
      </c>
      <c r="C3669" t="s">
        <v>20177</v>
      </c>
      <c r="D3669" s="10">
        <f>_xlfn.XLOOKUP(draft_picks[[#This Row],[draft_part_id]],drafts_releases[PartId],drafts_releases[ReleaseDate],"")</f>
        <v>45524</v>
      </c>
      <c r="E3669" s="20">
        <f>_xlfn.XLOOKUP(draft_picks[[#This Row],[draft_part_id]],drafts_releases[PartId],drafts_releases[PartIndex],"")</f>
        <v>1</v>
      </c>
      <c r="F3669" s="11">
        <v>2</v>
      </c>
      <c r="G3669" s="7">
        <f>IF(F3668&lt;draft_picks[[#This Row],[position]],1,IF(F3668&gt;draft_picks[[#This Row],[position]],G3668+1,IF(F3668=draft_picks[[#This Row],[position]],G3668+1)))</f>
        <v>14</v>
      </c>
      <c r="H3669" t="s">
        <v>6448</v>
      </c>
      <c r="I3669" t="str">
        <f>IF(ISBLANK(draft_picks[[#This Row],[movie_id]]),"",_xlfn.XLOOKUP(draft_picks[[#This Row],[movie_id]],drafts.movies[id],drafts.movies[movie_title]))</f>
        <v>The Insider</v>
      </c>
      <c r="J3669" t="str">
        <f>IF(ISBLANK(draft_picks[[#This Row],[movie_id]]),"",_xlfn.XLOOKUP(draft_picks[[#This Row],[movie_id]],drafts.movies[id],drafts.movies[imdb_id]))</f>
        <v>tt0140352</v>
      </c>
      <c r="K3669" s="3" t="s">
        <v>1212</v>
      </c>
      <c r="L3669" t="str">
        <f>IF(ISBLANK(draft_picks[[#This Row],[drafter_id]]),"",_xlfn.XLOOKUP(draft_picks[[#This Row],[drafter_id]],drafters[id],drafters[name]))</f>
        <v>Bilge Ebiri</v>
      </c>
      <c r="N3669" t="str">
        <f>IF(ISBLANK(draft_picks[[#This Row],[drafter_team_id]]),"",_xlfn.XLOOKUP(draft_picks[[#This Row],[drafter_team_id]],drafter_teams[id],drafter_teams[name]))</f>
        <v/>
      </c>
      <c r="O3669" s="3" t="s">
        <v>15480</v>
      </c>
      <c r="P3669" t="s">
        <v>15480</v>
      </c>
      <c r="Q3669" t="str">
        <f>IF(OR(ISBLANK(draft_picks[[#This Row],[veto_drafter_id]]),draft_picks[[#This Row],[veto_drafter_id]]=""),"",_xlfn.XLOOKUP(draft_picks[[#This Row],[veto_drafter_id]],drafters[id],drafters[name]))</f>
        <v/>
      </c>
      <c r="R3669" t="s">
        <v>15480</v>
      </c>
      <c r="S3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9" t="s">
        <v>15480</v>
      </c>
      <c r="V3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9" t="s">
        <v>15480</v>
      </c>
      <c r="X3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0" spans="1:25" x14ac:dyDescent="0.25">
      <c r="A3670" t="str">
        <f>_xlfn.XLOOKUP(draft_picks[[#This Row],[draft_part_id]],draft_parts[Id],draft_parts[DraftId],"")</f>
        <v>3dfa5437-fafc-4180-9c22-8d542d6915dc</v>
      </c>
      <c r="B3670" t="str">
        <f>_xlfn.XLOOKUP(draft_picks[[#This Row],[draft_part_id]],drafts_releases[PartId],drafts_releases[DraftTitle],"")</f>
        <v>Michael Mann Super Draft</v>
      </c>
      <c r="C3670" t="s">
        <v>20177</v>
      </c>
      <c r="D3670" s="10">
        <f>_xlfn.XLOOKUP(draft_picks[[#This Row],[draft_part_id]],drafts_releases[PartId],drafts_releases[ReleaseDate],"")</f>
        <v>45524</v>
      </c>
      <c r="E3670" s="20">
        <f>_xlfn.XLOOKUP(draft_picks[[#This Row],[draft_part_id]],drafts_releases[PartId],drafts_releases[PartIndex],"")</f>
        <v>1</v>
      </c>
      <c r="F3670" s="11">
        <v>1</v>
      </c>
      <c r="G3670" s="7">
        <f>IF(F3669&lt;draft_picks[[#This Row],[position]],1,IF(F3669&gt;draft_picks[[#This Row],[position]],G3669+1,IF(F3669=draft_picks[[#This Row],[position]],G3669+1)))</f>
        <v>15</v>
      </c>
      <c r="H3670" t="s">
        <v>4336</v>
      </c>
      <c r="I3670" t="str">
        <f>IF(ISBLANK(draft_picks[[#This Row],[movie_id]]),"",_xlfn.XLOOKUP(draft_picks[[#This Row],[movie_id]],drafts.movies[id],drafts.movies[movie_title]))</f>
        <v>Heat</v>
      </c>
      <c r="J3670" t="str">
        <f>IF(ISBLANK(draft_picks[[#This Row],[movie_id]]),"",_xlfn.XLOOKUP(draft_picks[[#This Row],[movie_id]],drafts.movies[id],drafts.movies[imdb_id]))</f>
        <v>tt0113277</v>
      </c>
      <c r="K3670" s="3" t="s">
        <v>1216</v>
      </c>
      <c r="L3670" t="str">
        <f>IF(ISBLANK(draft_picks[[#This Row],[drafter_id]]),"",_xlfn.XLOOKUP(draft_picks[[#This Row],[drafter_id]],drafters[id],drafters[name]))</f>
        <v>Roxana Hadadi</v>
      </c>
      <c r="N3670" t="str">
        <f>IF(ISBLANK(draft_picks[[#This Row],[drafter_team_id]]),"",_xlfn.XLOOKUP(draft_picks[[#This Row],[drafter_team_id]],drafter_teams[id],drafter_teams[name]))</f>
        <v/>
      </c>
      <c r="O3670" s="3" t="s">
        <v>15480</v>
      </c>
      <c r="P3670" t="s">
        <v>15480</v>
      </c>
      <c r="Q3670" t="str">
        <f>IF(OR(ISBLANK(draft_picks[[#This Row],[veto_drafter_id]]),draft_picks[[#This Row],[veto_drafter_id]]=""),"",_xlfn.XLOOKUP(draft_picks[[#This Row],[veto_drafter_id]],drafters[id],drafters[name]))</f>
        <v/>
      </c>
      <c r="R3670" t="s">
        <v>15480</v>
      </c>
      <c r="S3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0" t="s">
        <v>15480</v>
      </c>
      <c r="V3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0" t="s">
        <v>15480</v>
      </c>
      <c r="X3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1" spans="1:25" x14ac:dyDescent="0.25">
      <c r="A3671" t="str">
        <f>_xlfn.XLOOKUP(draft_picks[[#This Row],[draft_part_id]],draft_parts[Id],draft_parts[DraftId],"")</f>
        <v>117cdc3b-394d-4860-9c66-96ef8f087005</v>
      </c>
      <c r="B3671" t="str">
        <f>_xlfn.XLOOKUP(draft_picks[[#This Row],[draft_part_id]],drafts_releases[PartId],drafts_releases[DraftTitle],"")</f>
        <v>Castaways</v>
      </c>
      <c r="C3671" t="s">
        <v>20069</v>
      </c>
      <c r="D3671" s="10">
        <f>_xlfn.XLOOKUP(draft_picks[[#This Row],[draft_part_id]],drafts_releases[PartId],drafts_releases[ReleaseDate],"")</f>
        <v>45530</v>
      </c>
      <c r="E3671" s="20">
        <f>_xlfn.XLOOKUP(draft_picks[[#This Row],[draft_part_id]],drafts_releases[PartId],drafts_releases[PartIndex],"")</f>
        <v>1</v>
      </c>
      <c r="F3671" s="11">
        <v>7</v>
      </c>
      <c r="G3671" s="7">
        <f>IF(F3670&lt;draft_picks[[#This Row],[position]],1,IF(F3670&gt;draft_picks[[#This Row],[position]],G3670+1,IF(F3670=draft_picks[[#This Row],[position]],G3670+1)))</f>
        <v>1</v>
      </c>
      <c r="H3671" t="s">
        <v>6889</v>
      </c>
      <c r="I3671" t="str">
        <f>IF(ISBLANK(draft_picks[[#This Row],[movie_id]]),"",_xlfn.XLOOKUP(draft_picks[[#This Row],[movie_id]],drafts.movies[id],drafts.movies[movie_title]))</f>
        <v>I Saw the TV Glow</v>
      </c>
      <c r="J3671" t="str">
        <f>IF(ISBLANK(draft_picks[[#This Row],[movie_id]]),"",_xlfn.XLOOKUP(draft_picks[[#This Row],[movie_id]],drafts.movies[id],drafts.movies[imdb_id]))</f>
        <v>tt15574270</v>
      </c>
      <c r="K3671" s="3" t="s">
        <v>866</v>
      </c>
      <c r="L3671" t="str">
        <f>IF(ISBLANK(draft_picks[[#This Row],[drafter_id]]),"",_xlfn.XLOOKUP(draft_picks[[#This Row],[drafter_id]],drafters[id],drafters[name]))</f>
        <v>Emily St. James</v>
      </c>
      <c r="N3671" t="str">
        <f>IF(ISBLANK(draft_picks[[#This Row],[drafter_team_id]]),"",_xlfn.XLOOKUP(draft_picks[[#This Row],[drafter_team_id]],drafter_teams[id],drafter_teams[name]))</f>
        <v/>
      </c>
      <c r="O3671" s="3"/>
      <c r="P3671" t="s">
        <v>15480</v>
      </c>
      <c r="Q3671" t="str">
        <f>IF(OR(ISBLANK(draft_picks[[#This Row],[veto_drafter_id]]),draft_picks[[#This Row],[veto_drafter_id]]=""),"",_xlfn.XLOOKUP(draft_picks[[#This Row],[veto_drafter_id]],drafters[id],drafters[name]))</f>
        <v/>
      </c>
      <c r="R3671" t="s">
        <v>15480</v>
      </c>
      <c r="S3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1" t="s">
        <v>15480</v>
      </c>
      <c r="V3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1" t="s">
        <v>15480</v>
      </c>
      <c r="X3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3671" t="b">
        <v>1</v>
      </c>
    </row>
    <row r="3672" spans="1:25" x14ac:dyDescent="0.25">
      <c r="A3672" t="str">
        <f>_xlfn.XLOOKUP(draft_picks[[#This Row],[draft_part_id]],draft_parts[Id],draft_parts[DraftId],"")</f>
        <v>117cdc3b-394d-4860-9c66-96ef8f087005</v>
      </c>
      <c r="B3672" t="str">
        <f>_xlfn.XLOOKUP(draft_picks[[#This Row],[draft_part_id]],drafts_releases[PartId],drafts_releases[DraftTitle],"")</f>
        <v>Castaways</v>
      </c>
      <c r="C3672" t="s">
        <v>20069</v>
      </c>
      <c r="D3672" s="10">
        <f>_xlfn.XLOOKUP(draft_picks[[#This Row],[draft_part_id]],drafts_releases[PartId],drafts_releases[ReleaseDate],"")</f>
        <v>45530</v>
      </c>
      <c r="E3672" s="20">
        <f>_xlfn.XLOOKUP(draft_picks[[#This Row],[draft_part_id]],drafts_releases[PartId],drafts_releases[PartIndex],"")</f>
        <v>1</v>
      </c>
      <c r="F3672" s="11">
        <v>7</v>
      </c>
      <c r="G3672" s="7">
        <f>IF(F3671&lt;draft_picks[[#This Row],[position]],1,IF(F3671&gt;draft_picks[[#This Row],[position]],G3671+1,IF(F3671=draft_picks[[#This Row],[position]],G3671+1)))</f>
        <v>2</v>
      </c>
      <c r="H3672" t="s">
        <v>8289</v>
      </c>
      <c r="I3672" t="str">
        <f>IF(ISBLANK(draft_picks[[#This Row],[movie_id]]),"",_xlfn.XLOOKUP(draft_picks[[#This Row],[movie_id]],drafts.movies[id],drafts.movies[movie_title]))</f>
        <v>The Black Stallion</v>
      </c>
      <c r="J3672" t="str">
        <f>IF(ISBLANK(draft_picks[[#This Row],[movie_id]]),"",_xlfn.XLOOKUP(draft_picks[[#This Row],[movie_id]],drafts.movies[id],drafts.movies[imdb_id]))</f>
        <v>tt0078872</v>
      </c>
      <c r="K3672" s="3" t="s">
        <v>866</v>
      </c>
      <c r="L3672" t="str">
        <f>IF(ISBLANK(draft_picks[[#This Row],[drafter_id]]),"",_xlfn.XLOOKUP(draft_picks[[#This Row],[drafter_id]],drafters[id],drafters[name]))</f>
        <v>Emily St. James</v>
      </c>
      <c r="N3672" t="str">
        <f>IF(ISBLANK(draft_picks[[#This Row],[drafter_team_id]]),"",_xlfn.XLOOKUP(draft_picks[[#This Row],[drafter_team_id]],drafter_teams[id],drafter_teams[name]))</f>
        <v/>
      </c>
      <c r="O3672" s="3" t="s">
        <v>15480</v>
      </c>
      <c r="P3672" t="s">
        <v>15480</v>
      </c>
      <c r="Q3672" t="str">
        <f>IF(OR(ISBLANK(draft_picks[[#This Row],[veto_drafter_id]]),draft_picks[[#This Row],[veto_drafter_id]]=""),"",_xlfn.XLOOKUP(draft_picks[[#This Row],[veto_drafter_id]],drafters[id],drafters[name]))</f>
        <v/>
      </c>
      <c r="R3672" t="s">
        <v>15480</v>
      </c>
      <c r="S3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2" t="s">
        <v>15480</v>
      </c>
      <c r="V3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2" t="s">
        <v>15480</v>
      </c>
      <c r="X3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3" spans="1:25" x14ac:dyDescent="0.25">
      <c r="A3673" t="str">
        <f>_xlfn.XLOOKUP(draft_picks[[#This Row],[draft_part_id]],draft_parts[Id],draft_parts[DraftId],"")</f>
        <v>117cdc3b-394d-4860-9c66-96ef8f087005</v>
      </c>
      <c r="B3673" t="str">
        <f>_xlfn.XLOOKUP(draft_picks[[#This Row],[draft_part_id]],drafts_releases[PartId],drafts_releases[DraftTitle],"")</f>
        <v>Castaways</v>
      </c>
      <c r="C3673" t="s">
        <v>20069</v>
      </c>
      <c r="D3673" s="10">
        <f>_xlfn.XLOOKUP(draft_picks[[#This Row],[draft_part_id]],drafts_releases[PartId],drafts_releases[ReleaseDate],"")</f>
        <v>45530</v>
      </c>
      <c r="E3673" s="20">
        <f>_xlfn.XLOOKUP(draft_picks[[#This Row],[draft_part_id]],drafts_releases[PartId],drafts_releases[PartIndex],"")</f>
        <v>1</v>
      </c>
      <c r="F3673" s="11">
        <v>6</v>
      </c>
      <c r="G3673" s="7">
        <f>IF(F3672&lt;draft_picks[[#This Row],[position]],1,IF(F3672&gt;draft_picks[[#This Row],[position]],G3672+1,IF(F3672=draft_picks[[#This Row],[position]],G3672+1)))</f>
        <v>3</v>
      </c>
      <c r="H3673" t="s">
        <v>2299</v>
      </c>
      <c r="I3673" t="str">
        <f>IF(ISBLANK(draft_picks[[#This Row],[movie_id]]),"",_xlfn.XLOOKUP(draft_picks[[#This Row],[movie_id]],drafts.movies[id],drafts.movies[movie_title]))</f>
        <v>The Red Turtle</v>
      </c>
      <c r="J3673" t="str">
        <f>IF(ISBLANK(draft_picks[[#This Row],[movie_id]]),"",_xlfn.XLOOKUP(draft_picks[[#This Row],[movie_id]],drafts.movies[id],drafts.movies[imdb_id]))</f>
        <v>tt3666024</v>
      </c>
      <c r="K3673" s="3" t="s">
        <v>866</v>
      </c>
      <c r="L3673" t="str">
        <f>IF(ISBLANK(draft_picks[[#This Row],[drafter_id]]),"",_xlfn.XLOOKUP(draft_picks[[#This Row],[drafter_id]],drafters[id],drafters[name]))</f>
        <v>Emily St. James</v>
      </c>
      <c r="N3673" t="str">
        <f>IF(ISBLANK(draft_picks[[#This Row],[drafter_team_id]]),"",_xlfn.XLOOKUP(draft_picks[[#This Row],[drafter_team_id]],drafter_teams[id],drafter_teams[name]))</f>
        <v/>
      </c>
      <c r="O3673" s="3" t="s">
        <v>15480</v>
      </c>
      <c r="P3673" t="s">
        <v>15480</v>
      </c>
      <c r="Q3673" t="str">
        <f>IF(OR(ISBLANK(draft_picks[[#This Row],[veto_drafter_id]]),draft_picks[[#This Row],[veto_drafter_id]]=""),"",_xlfn.XLOOKUP(draft_picks[[#This Row],[veto_drafter_id]],drafters[id],drafters[name]))</f>
        <v/>
      </c>
      <c r="R3673" t="s">
        <v>15480</v>
      </c>
      <c r="S3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3" t="s">
        <v>15480</v>
      </c>
      <c r="V3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3" t="s">
        <v>15480</v>
      </c>
      <c r="X3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4" spans="1:25" x14ac:dyDescent="0.25">
      <c r="A3674" t="str">
        <f>_xlfn.XLOOKUP(draft_picks[[#This Row],[draft_part_id]],draft_parts[Id],draft_parts[DraftId],"")</f>
        <v>117cdc3b-394d-4860-9c66-96ef8f087005</v>
      </c>
      <c r="B3674" t="str">
        <f>_xlfn.XLOOKUP(draft_picks[[#This Row],[draft_part_id]],drafts_releases[PartId],drafts_releases[DraftTitle],"")</f>
        <v>Castaways</v>
      </c>
      <c r="C3674" t="s">
        <v>20069</v>
      </c>
      <c r="D3674" s="10">
        <f>_xlfn.XLOOKUP(draft_picks[[#This Row],[draft_part_id]],drafts_releases[PartId],drafts_releases[ReleaseDate],"")</f>
        <v>45530</v>
      </c>
      <c r="E3674" s="20">
        <f>_xlfn.XLOOKUP(draft_picks[[#This Row],[draft_part_id]],drafts_releases[PartId],drafts_releases[PartIndex],"")</f>
        <v>1</v>
      </c>
      <c r="F3674" s="11">
        <v>5</v>
      </c>
      <c r="G3674" s="7">
        <f>IF(F3673&lt;draft_picks[[#This Row],[position]],1,IF(F3673&gt;draft_picks[[#This Row],[position]],G3673+1,IF(F3673=draft_picks[[#This Row],[position]],G3673+1)))</f>
        <v>4</v>
      </c>
      <c r="H3674" t="s">
        <v>2856</v>
      </c>
      <c r="I3674" t="str">
        <f>IF(ISBLANK(draft_picks[[#This Row],[movie_id]]),"",_xlfn.XLOOKUP(draft_picks[[#This Row],[movie_id]],drafts.movies[id],drafts.movies[movie_title]))</f>
        <v>Sweetheart</v>
      </c>
      <c r="J3674" t="str">
        <f>IF(ISBLANK(draft_picks[[#This Row],[movie_id]]),"",_xlfn.XLOOKUP(draft_picks[[#This Row],[movie_id]],drafts.movies[id],drafts.movies[imdb_id]))</f>
        <v>tt6560164</v>
      </c>
      <c r="K3674" s="3" t="s">
        <v>944</v>
      </c>
      <c r="L3674" t="str">
        <f>IF(ISBLANK(draft_picks[[#This Row],[drafter_id]]),"",_xlfn.XLOOKUP(draft_picks[[#This Row],[drafter_id]],drafters[id],drafters[name]))</f>
        <v>Noel Murray</v>
      </c>
      <c r="N3674" t="str">
        <f>IF(ISBLANK(draft_picks[[#This Row],[drafter_team_id]]),"",_xlfn.XLOOKUP(draft_picks[[#This Row],[drafter_team_id]],drafter_teams[id],drafter_teams[name]))</f>
        <v/>
      </c>
      <c r="O3674" s="3" t="s">
        <v>15480</v>
      </c>
      <c r="P3674" t="s">
        <v>15480</v>
      </c>
      <c r="Q3674" t="str">
        <f>IF(OR(ISBLANK(draft_picks[[#This Row],[veto_drafter_id]]),draft_picks[[#This Row],[veto_drafter_id]]=""),"",_xlfn.XLOOKUP(draft_picks[[#This Row],[veto_drafter_id]],drafters[id],drafters[name]))</f>
        <v/>
      </c>
      <c r="R3674" t="s">
        <v>15480</v>
      </c>
      <c r="S3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4" t="s">
        <v>15480</v>
      </c>
      <c r="V3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4" t="s">
        <v>15480</v>
      </c>
      <c r="X3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5" spans="1:25" x14ac:dyDescent="0.25">
      <c r="A3675" t="str">
        <f>_xlfn.XLOOKUP(draft_picks[[#This Row],[draft_part_id]],draft_parts[Id],draft_parts[DraftId],"")</f>
        <v>117cdc3b-394d-4860-9c66-96ef8f087005</v>
      </c>
      <c r="B3675" t="str">
        <f>_xlfn.XLOOKUP(draft_picks[[#This Row],[draft_part_id]],drafts_releases[PartId],drafts_releases[DraftTitle],"")</f>
        <v>Castaways</v>
      </c>
      <c r="C3675" t="s">
        <v>20069</v>
      </c>
      <c r="D3675" s="10">
        <f>_xlfn.XLOOKUP(draft_picks[[#This Row],[draft_part_id]],drafts_releases[PartId],drafts_releases[ReleaseDate],"")</f>
        <v>45530</v>
      </c>
      <c r="E3675" s="20">
        <f>_xlfn.XLOOKUP(draft_picks[[#This Row],[draft_part_id]],drafts_releases[PartId],drafts_releases[PartIndex],"")</f>
        <v>1</v>
      </c>
      <c r="F3675" s="11">
        <v>4</v>
      </c>
      <c r="G3675" s="7">
        <f>IF(F3674&lt;draft_picks[[#This Row],[position]],1,IF(F3674&gt;draft_picks[[#This Row],[position]],G3674+1,IF(F3674=draft_picks[[#This Row],[position]],G3674+1)))</f>
        <v>5</v>
      </c>
      <c r="H3675" t="s">
        <v>5297</v>
      </c>
      <c r="I3675" t="str">
        <f>IF(ISBLANK(draft_picks[[#This Row],[movie_id]]),"",_xlfn.XLOOKUP(draft_picks[[#This Row],[movie_id]],drafts.movies[id],drafts.movies[movie_title]))</f>
        <v>Lord of the Flies</v>
      </c>
      <c r="J3675" t="str">
        <f>IF(ISBLANK(draft_picks[[#This Row],[movie_id]]),"",_xlfn.XLOOKUP(draft_picks[[#This Row],[movie_id]],drafts.movies[id],drafts.movies[imdb_id]))</f>
        <v>tt0057261</v>
      </c>
      <c r="K3675" s="3" t="s">
        <v>866</v>
      </c>
      <c r="L3675" t="str">
        <f>IF(ISBLANK(draft_picks[[#This Row],[drafter_id]]),"",_xlfn.XLOOKUP(draft_picks[[#This Row],[drafter_id]],drafters[id],drafters[name]))</f>
        <v>Emily St. James</v>
      </c>
      <c r="N3675" t="str">
        <f>IF(ISBLANK(draft_picks[[#This Row],[drafter_team_id]]),"",_xlfn.XLOOKUP(draft_picks[[#This Row],[drafter_team_id]],drafter_teams[id],drafter_teams[name]))</f>
        <v/>
      </c>
      <c r="O3675" s="3" t="s">
        <v>15480</v>
      </c>
      <c r="P3675" t="s">
        <v>15480</v>
      </c>
      <c r="Q3675" t="str">
        <f>IF(OR(ISBLANK(draft_picks[[#This Row],[veto_drafter_id]]),draft_picks[[#This Row],[veto_drafter_id]]=""),"",_xlfn.XLOOKUP(draft_picks[[#This Row],[veto_drafter_id]],drafters[id],drafters[name]))</f>
        <v/>
      </c>
      <c r="R3675" t="s">
        <v>15480</v>
      </c>
      <c r="S3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5" t="s">
        <v>15480</v>
      </c>
      <c r="V3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5" t="s">
        <v>15480</v>
      </c>
      <c r="X3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6" spans="1:25" x14ac:dyDescent="0.25">
      <c r="A3676" t="str">
        <f>_xlfn.XLOOKUP(draft_picks[[#This Row],[draft_part_id]],draft_parts[Id],draft_parts[DraftId],"")</f>
        <v>117cdc3b-394d-4860-9c66-96ef8f087005</v>
      </c>
      <c r="B3676" t="str">
        <f>_xlfn.XLOOKUP(draft_picks[[#This Row],[draft_part_id]],drafts_releases[PartId],drafts_releases[DraftTitle],"")</f>
        <v>Castaways</v>
      </c>
      <c r="C3676" t="s">
        <v>20069</v>
      </c>
      <c r="D3676" s="10">
        <f>_xlfn.XLOOKUP(draft_picks[[#This Row],[draft_part_id]],drafts_releases[PartId],drafts_releases[ReleaseDate],"")</f>
        <v>45530</v>
      </c>
      <c r="E3676" s="20">
        <f>_xlfn.XLOOKUP(draft_picks[[#This Row],[draft_part_id]],drafts_releases[PartId],drafts_releases[PartIndex],"")</f>
        <v>1</v>
      </c>
      <c r="F3676" s="11">
        <v>3</v>
      </c>
      <c r="G3676" s="7">
        <f>IF(F3675&lt;draft_picks[[#This Row],[position]],1,IF(F3675&gt;draft_picks[[#This Row],[position]],G3675+1,IF(F3675=draft_picks[[#This Row],[position]],G3675+1)))</f>
        <v>6</v>
      </c>
      <c r="H3676" t="s">
        <v>2598</v>
      </c>
      <c r="I3676" t="str">
        <f>IF(ISBLANK(draft_picks[[#This Row],[movie_id]]),"",_xlfn.XLOOKUP(draft_picks[[#This Row],[movie_id]],drafts.movies[id],drafts.movies[movie_title]))</f>
        <v>The Martian</v>
      </c>
      <c r="J3676" t="str">
        <f>IF(ISBLANK(draft_picks[[#This Row],[movie_id]]),"",_xlfn.XLOOKUP(draft_picks[[#This Row],[movie_id]],drafts.movies[id],drafts.movies[imdb_id]))</f>
        <v>tt3659388</v>
      </c>
      <c r="K3676" s="3" t="s">
        <v>944</v>
      </c>
      <c r="L3676" t="str">
        <f>IF(ISBLANK(draft_picks[[#This Row],[drafter_id]]),"",_xlfn.XLOOKUP(draft_picks[[#This Row],[drafter_id]],drafters[id],drafters[name]))</f>
        <v>Noel Murray</v>
      </c>
      <c r="N3676" t="str">
        <f>IF(ISBLANK(draft_picks[[#This Row],[drafter_team_id]]),"",_xlfn.XLOOKUP(draft_picks[[#This Row],[drafter_team_id]],drafter_teams[id],drafter_teams[name]))</f>
        <v/>
      </c>
      <c r="O3676" s="3" t="s">
        <v>15480</v>
      </c>
      <c r="P3676" t="s">
        <v>15480</v>
      </c>
      <c r="Q3676" t="str">
        <f>IF(OR(ISBLANK(draft_picks[[#This Row],[veto_drafter_id]]),draft_picks[[#This Row],[veto_drafter_id]]=""),"",_xlfn.XLOOKUP(draft_picks[[#This Row],[veto_drafter_id]],drafters[id],drafters[name]))</f>
        <v/>
      </c>
      <c r="R3676" t="s">
        <v>15480</v>
      </c>
      <c r="S3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6" t="s">
        <v>15480</v>
      </c>
      <c r="V3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6" t="s">
        <v>15480</v>
      </c>
      <c r="X3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7" spans="1:25" x14ac:dyDescent="0.25">
      <c r="A3677" t="str">
        <f>_xlfn.XLOOKUP(draft_picks[[#This Row],[draft_part_id]],draft_parts[Id],draft_parts[DraftId],"")</f>
        <v>117cdc3b-394d-4860-9c66-96ef8f087005</v>
      </c>
      <c r="B3677" t="str">
        <f>_xlfn.XLOOKUP(draft_picks[[#This Row],[draft_part_id]],drafts_releases[PartId],drafts_releases[DraftTitle],"")</f>
        <v>Castaways</v>
      </c>
      <c r="C3677" t="s">
        <v>20069</v>
      </c>
      <c r="D3677" s="10">
        <f>_xlfn.XLOOKUP(draft_picks[[#This Row],[draft_part_id]],drafts_releases[PartId],drafts_releases[ReleaseDate],"")</f>
        <v>45530</v>
      </c>
      <c r="E3677" s="20">
        <f>_xlfn.XLOOKUP(draft_picks[[#This Row],[draft_part_id]],drafts_releases[PartId],drafts_releases[PartIndex],"")</f>
        <v>1</v>
      </c>
      <c r="F3677" s="11">
        <v>2</v>
      </c>
      <c r="G3677" s="7">
        <f>IF(F3676&lt;draft_picks[[#This Row],[position]],1,IF(F3676&gt;draft_picks[[#This Row],[position]],G3676+1,IF(F3676=draft_picks[[#This Row],[position]],G3676+1)))</f>
        <v>7</v>
      </c>
      <c r="H3677" t="s">
        <v>3892</v>
      </c>
      <c r="I3677" t="str">
        <f>IF(ISBLANK(draft_picks[[#This Row],[movie_id]]),"",_xlfn.XLOOKUP(draft_picks[[#This Row],[movie_id]],drafts.movies[id],drafts.movies[movie_title]))</f>
        <v>Swept Away</v>
      </c>
      <c r="J3677" t="str">
        <f>IF(ISBLANK(draft_picks[[#This Row],[movie_id]]),"",_xlfn.XLOOKUP(draft_picks[[#This Row],[movie_id]],drafts.movies[id],drafts.movies[imdb_id]))</f>
        <v>tt0073817</v>
      </c>
      <c r="K3677" s="3" t="s">
        <v>866</v>
      </c>
      <c r="L3677" t="str">
        <f>IF(ISBLANK(draft_picks[[#This Row],[drafter_id]]),"",_xlfn.XLOOKUP(draft_picks[[#This Row],[drafter_id]],drafters[id],drafters[name]))</f>
        <v>Emily St. James</v>
      </c>
      <c r="N3677" t="str">
        <f>IF(ISBLANK(draft_picks[[#This Row],[drafter_team_id]]),"",_xlfn.XLOOKUP(draft_picks[[#This Row],[drafter_team_id]],drafter_teams[id],drafter_teams[name]))</f>
        <v/>
      </c>
      <c r="O3677" s="3" t="s">
        <v>15480</v>
      </c>
      <c r="P3677" t="s">
        <v>15480</v>
      </c>
      <c r="Q3677" t="str">
        <f>IF(OR(ISBLANK(draft_picks[[#This Row],[veto_drafter_id]]),draft_picks[[#This Row],[veto_drafter_id]]=""),"",_xlfn.XLOOKUP(draft_picks[[#This Row],[veto_drafter_id]],drafters[id],drafters[name]))</f>
        <v/>
      </c>
      <c r="R3677" t="s">
        <v>15480</v>
      </c>
      <c r="S3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7" t="s">
        <v>15480</v>
      </c>
      <c r="V3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7" t="s">
        <v>15480</v>
      </c>
      <c r="X3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8" spans="1:25" x14ac:dyDescent="0.25">
      <c r="A3678" t="str">
        <f>_xlfn.XLOOKUP(draft_picks[[#This Row],[draft_part_id]],draft_parts[Id],draft_parts[DraftId],"")</f>
        <v>117cdc3b-394d-4860-9c66-96ef8f087005</v>
      </c>
      <c r="B3678" t="str">
        <f>_xlfn.XLOOKUP(draft_picks[[#This Row],[draft_part_id]],drafts_releases[PartId],drafts_releases[DraftTitle],"")</f>
        <v>Castaways</v>
      </c>
      <c r="C3678" t="s">
        <v>20069</v>
      </c>
      <c r="D3678" s="10">
        <f>_xlfn.XLOOKUP(draft_picks[[#This Row],[draft_part_id]],drafts_releases[PartId],drafts_releases[ReleaseDate],"")</f>
        <v>45530</v>
      </c>
      <c r="E3678" s="20">
        <f>_xlfn.XLOOKUP(draft_picks[[#This Row],[draft_part_id]],drafts_releases[PartId],drafts_releases[PartIndex],"")</f>
        <v>1</v>
      </c>
      <c r="F3678" s="11">
        <v>1</v>
      </c>
      <c r="G3678" s="7">
        <f>IF(F3677&lt;draft_picks[[#This Row],[position]],1,IF(F3677&gt;draft_picks[[#This Row],[position]],G3677+1,IF(F3677=draft_picks[[#This Row],[position]],G3677+1)))</f>
        <v>8</v>
      </c>
      <c r="H3678" t="s">
        <v>5828</v>
      </c>
      <c r="I3678" t="str">
        <f>IF(ISBLANK(draft_picks[[#This Row],[movie_id]]),"",_xlfn.XLOOKUP(draft_picks[[#This Row],[movie_id]],drafts.movies[id],drafts.movies[movie_title]))</f>
        <v>Cast Away</v>
      </c>
      <c r="J3678" t="str">
        <f>IF(ISBLANK(draft_picks[[#This Row],[movie_id]]),"",_xlfn.XLOOKUP(draft_picks[[#This Row],[movie_id]],drafts.movies[id],drafts.movies[imdb_id]))</f>
        <v>tt0162222</v>
      </c>
      <c r="K3678" s="3" t="s">
        <v>944</v>
      </c>
      <c r="L3678" t="str">
        <f>IF(ISBLANK(draft_picks[[#This Row],[drafter_id]]),"",_xlfn.XLOOKUP(draft_picks[[#This Row],[drafter_id]],drafters[id],drafters[name]))</f>
        <v>Noel Murray</v>
      </c>
      <c r="N3678" t="str">
        <f>IF(ISBLANK(draft_picks[[#This Row],[drafter_team_id]]),"",_xlfn.XLOOKUP(draft_picks[[#This Row],[drafter_team_id]],drafter_teams[id],drafter_teams[name]))</f>
        <v/>
      </c>
      <c r="O3678" s="3" t="s">
        <v>15480</v>
      </c>
      <c r="P3678" t="s">
        <v>15480</v>
      </c>
      <c r="Q3678" t="str">
        <f>IF(OR(ISBLANK(draft_picks[[#This Row],[veto_drafter_id]]),draft_picks[[#This Row],[veto_drafter_id]]=""),"",_xlfn.XLOOKUP(draft_picks[[#This Row],[veto_drafter_id]],drafters[id],drafters[name]))</f>
        <v/>
      </c>
      <c r="R3678" t="s">
        <v>15480</v>
      </c>
      <c r="S3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8" t="s">
        <v>15480</v>
      </c>
      <c r="V3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8" t="s">
        <v>15480</v>
      </c>
      <c r="X3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9" spans="1:25" x14ac:dyDescent="0.25">
      <c r="A3679" t="str">
        <f>_xlfn.XLOOKUP(draft_picks[[#This Row],[draft_part_id]],draft_parts[Id],draft_parts[DraftId],"")</f>
        <v>a16a1d3d-d722-4faf-b3e7-61a4105df705</v>
      </c>
      <c r="B3679" t="str">
        <f>_xlfn.XLOOKUP(draft_picks[[#This Row],[draft_part_id]],drafts_releases[PartId],drafts_releases[DraftTitle],"")</f>
        <v>Michael Crichton Super Draft</v>
      </c>
      <c r="C3679" t="s">
        <v>20044</v>
      </c>
      <c r="D3679" s="10">
        <f>_xlfn.XLOOKUP(draft_picks[[#This Row],[draft_part_id]],drafts_releases[PartId],drafts_releases[ReleaseDate],"")</f>
        <v>45537</v>
      </c>
      <c r="E3679" s="20">
        <f>_xlfn.XLOOKUP(draft_picks[[#This Row],[draft_part_id]],drafts_releases[PartId],drafts_releases[PartIndex],"")</f>
        <v>1</v>
      </c>
      <c r="F3679" s="11">
        <v>22</v>
      </c>
      <c r="G3679" s="7">
        <f>IF(F3678&lt;draft_picks[[#This Row],[position]],1,IF(F3678&gt;draft_picks[[#This Row],[position]],G3678+1,IF(F3678=draft_picks[[#This Row],[position]],G3678+1)))</f>
        <v>1</v>
      </c>
      <c r="H3679" t="s">
        <v>7601</v>
      </c>
      <c r="I3679" t="str">
        <f>IF(ISBLANK(draft_picks[[#This Row],[movie_id]]),"",_xlfn.XLOOKUP(draft_picks[[#This Row],[movie_id]],drafts.movies[id],drafts.movies[movie_title]))</f>
        <v>Physical Evidence</v>
      </c>
      <c r="J3679" t="str">
        <f>IF(ISBLANK(draft_picks[[#This Row],[movie_id]]),"",_xlfn.XLOOKUP(draft_picks[[#This Row],[movie_id]],drafts.movies[id],drafts.movies[imdb_id]))</f>
        <v>tt0098093</v>
      </c>
      <c r="K3679" s="3" t="s">
        <v>1232</v>
      </c>
      <c r="L3679" t="str">
        <f>IF(ISBLANK(draft_picks[[#This Row],[drafter_id]]),"",_xlfn.XLOOKUP(draft_picks[[#This Row],[drafter_id]],drafters[id],drafters[name]))</f>
        <v>Clay Keller</v>
      </c>
      <c r="N3679" t="str">
        <f>IF(ISBLANK(draft_picks[[#This Row],[drafter_team_id]]),"",_xlfn.XLOOKUP(draft_picks[[#This Row],[drafter_team_id]],drafter_teams[id],drafter_teams[name]))</f>
        <v/>
      </c>
      <c r="O3679" s="3" t="s">
        <v>15480</v>
      </c>
      <c r="P3679" t="s">
        <v>15480</v>
      </c>
      <c r="Q3679" t="str">
        <f>IF(OR(ISBLANK(draft_picks[[#This Row],[veto_drafter_id]]),draft_picks[[#This Row],[veto_drafter_id]]=""),"",_xlfn.XLOOKUP(draft_picks[[#This Row],[veto_drafter_id]],drafters[id],drafters[name]))</f>
        <v/>
      </c>
      <c r="R3679" t="s">
        <v>15480</v>
      </c>
      <c r="S3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9" t="s">
        <v>15480</v>
      </c>
      <c r="V3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9" t="s">
        <v>15480</v>
      </c>
      <c r="X3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0" spans="1:25" x14ac:dyDescent="0.25">
      <c r="A3680" t="str">
        <f>_xlfn.XLOOKUP(draft_picks[[#This Row],[draft_part_id]],draft_parts[Id],draft_parts[DraftId],"")</f>
        <v>a16a1d3d-d722-4faf-b3e7-61a4105df705</v>
      </c>
      <c r="B3680" t="str">
        <f>_xlfn.XLOOKUP(draft_picks[[#This Row],[draft_part_id]],drafts_releases[PartId],drafts_releases[DraftTitle],"")</f>
        <v>Michael Crichton Super Draft</v>
      </c>
      <c r="C3680" t="s">
        <v>20044</v>
      </c>
      <c r="D3680" s="10">
        <f>_xlfn.XLOOKUP(draft_picks[[#This Row],[draft_part_id]],drafts_releases[PartId],drafts_releases[ReleaseDate],"")</f>
        <v>45537</v>
      </c>
      <c r="E3680" s="20">
        <f>_xlfn.XLOOKUP(draft_picks[[#This Row],[draft_part_id]],drafts_releases[PartId],drafts_releases[PartIndex],"")</f>
        <v>1</v>
      </c>
      <c r="F3680" s="11">
        <v>21</v>
      </c>
      <c r="G3680" s="7">
        <f>IF(F3679&lt;draft_picks[[#This Row],[position]],1,IF(F3679&gt;draft_picks[[#This Row],[position]],G3679+1,IF(F3679=draft_picks[[#This Row],[position]],G3679+1)))</f>
        <v>2</v>
      </c>
      <c r="H3680" t="s">
        <v>6644</v>
      </c>
      <c r="I3680" t="str">
        <f>IF(ISBLANK(draft_picks[[#This Row],[movie_id]]),"",_xlfn.XLOOKUP(draft_picks[[#This Row],[movie_id]],drafts.movies[id],drafts.movies[movie_title]))</f>
        <v>The Terminal Man</v>
      </c>
      <c r="J3680" t="str">
        <f>IF(ISBLANK(draft_picks[[#This Row],[movie_id]]),"",_xlfn.XLOOKUP(draft_picks[[#This Row],[movie_id]],drafts.movies[id],drafts.movies[imdb_id]))</f>
        <v>tt0072267</v>
      </c>
      <c r="K3680" s="3" t="s">
        <v>1232</v>
      </c>
      <c r="L3680" t="str">
        <f>IF(ISBLANK(draft_picks[[#This Row],[drafter_id]]),"",_xlfn.XLOOKUP(draft_picks[[#This Row],[drafter_id]],drafters[id],drafters[name]))</f>
        <v>Clay Keller</v>
      </c>
      <c r="N3680" t="str">
        <f>IF(ISBLANK(draft_picks[[#This Row],[drafter_team_id]]),"",_xlfn.XLOOKUP(draft_picks[[#This Row],[drafter_team_id]],drafter_teams[id],drafter_teams[name]))</f>
        <v/>
      </c>
      <c r="O3680" s="3" t="s">
        <v>15480</v>
      </c>
      <c r="P3680" t="s">
        <v>15480</v>
      </c>
      <c r="Q3680" t="str">
        <f>IF(OR(ISBLANK(draft_picks[[#This Row],[veto_drafter_id]]),draft_picks[[#This Row],[veto_drafter_id]]=""),"",_xlfn.XLOOKUP(draft_picks[[#This Row],[veto_drafter_id]],drafters[id],drafters[name]))</f>
        <v/>
      </c>
      <c r="R3680" t="s">
        <v>15480</v>
      </c>
      <c r="S3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0" t="s">
        <v>15480</v>
      </c>
      <c r="V3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0" t="s">
        <v>15480</v>
      </c>
      <c r="X3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1" spans="1:24" x14ac:dyDescent="0.25">
      <c r="A3681" t="str">
        <f>_xlfn.XLOOKUP(draft_picks[[#This Row],[draft_part_id]],draft_parts[Id],draft_parts[DraftId],"")</f>
        <v>a16a1d3d-d722-4faf-b3e7-61a4105df705</v>
      </c>
      <c r="B3681" t="str">
        <f>_xlfn.XLOOKUP(draft_picks[[#This Row],[draft_part_id]],drafts_releases[PartId],drafts_releases[DraftTitle],"")</f>
        <v>Michael Crichton Super Draft</v>
      </c>
      <c r="C3681" t="s">
        <v>20044</v>
      </c>
      <c r="D3681" s="10">
        <f>_xlfn.XLOOKUP(draft_picks[[#This Row],[draft_part_id]],drafts_releases[PartId],drafts_releases[ReleaseDate],"")</f>
        <v>45537</v>
      </c>
      <c r="E3681" s="20">
        <f>_xlfn.XLOOKUP(draft_picks[[#This Row],[draft_part_id]],drafts_releases[PartId],drafts_releases[PartIndex],"")</f>
        <v>1</v>
      </c>
      <c r="F3681" s="11">
        <v>20</v>
      </c>
      <c r="G3681" s="7">
        <f>IF(F3680&lt;draft_picks[[#This Row],[position]],1,IF(F3680&gt;draft_picks[[#This Row],[position]],G3680+1,IF(F3680=draft_picks[[#This Row],[position]],G3680+1)))</f>
        <v>3</v>
      </c>
      <c r="H3681" t="s">
        <v>3626</v>
      </c>
      <c r="I3681" t="str">
        <f>IF(ISBLANK(draft_picks[[#This Row],[movie_id]]),"",_xlfn.XLOOKUP(draft_picks[[#This Row],[movie_id]],drafts.movies[id],drafts.movies[movie_title]))</f>
        <v>Rising Sun</v>
      </c>
      <c r="J3681" t="str">
        <f>IF(ISBLANK(draft_picks[[#This Row],[movie_id]]),"",_xlfn.XLOOKUP(draft_picks[[#This Row],[movie_id]],drafts.movies[id],drafts.movies[imdb_id]))</f>
        <v>tt0107969</v>
      </c>
      <c r="K3681" s="3" t="s">
        <v>910</v>
      </c>
      <c r="L3681" t="str">
        <f>IF(ISBLANK(draft_picks[[#This Row],[drafter_id]]),"",_xlfn.XLOOKUP(draft_picks[[#This Row],[drafter_id]],drafters[id],drafters[name]))</f>
        <v>Billy Ray Brewton</v>
      </c>
      <c r="N3681" t="str">
        <f>IF(ISBLANK(draft_picks[[#This Row],[drafter_team_id]]),"",_xlfn.XLOOKUP(draft_picks[[#This Row],[drafter_team_id]],drafter_teams[id],drafter_teams[name]))</f>
        <v/>
      </c>
      <c r="O3681" s="3" t="s">
        <v>15480</v>
      </c>
      <c r="P3681" t="s">
        <v>15480</v>
      </c>
      <c r="Q3681" t="str">
        <f>IF(OR(ISBLANK(draft_picks[[#This Row],[veto_drafter_id]]),draft_picks[[#This Row],[veto_drafter_id]]=""),"",_xlfn.XLOOKUP(draft_picks[[#This Row],[veto_drafter_id]],drafters[id],drafters[name]))</f>
        <v/>
      </c>
      <c r="R3681" t="s">
        <v>15480</v>
      </c>
      <c r="S3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1" t="s">
        <v>15480</v>
      </c>
      <c r="V3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1" t="s">
        <v>15480</v>
      </c>
      <c r="X3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2" spans="1:24" x14ac:dyDescent="0.25">
      <c r="A3682" t="str">
        <f>_xlfn.XLOOKUP(draft_picks[[#This Row],[draft_part_id]],draft_parts[Id],draft_parts[DraftId],"")</f>
        <v>a16a1d3d-d722-4faf-b3e7-61a4105df705</v>
      </c>
      <c r="B3682" t="str">
        <f>_xlfn.XLOOKUP(draft_picks[[#This Row],[draft_part_id]],drafts_releases[PartId],drafts_releases[DraftTitle],"")</f>
        <v>Michael Crichton Super Draft</v>
      </c>
      <c r="C3682" t="s">
        <v>20044</v>
      </c>
      <c r="D3682" s="10">
        <f>_xlfn.XLOOKUP(draft_picks[[#This Row],[draft_part_id]],drafts_releases[PartId],drafts_releases[ReleaseDate],"")</f>
        <v>45537</v>
      </c>
      <c r="E3682" s="20">
        <f>_xlfn.XLOOKUP(draft_picks[[#This Row],[draft_part_id]],drafts_releases[PartId],drafts_releases[PartIndex],"")</f>
        <v>1</v>
      </c>
      <c r="F3682" s="11">
        <v>19</v>
      </c>
      <c r="G3682" s="7">
        <f>IF(F3681&lt;draft_picks[[#This Row],[position]],1,IF(F3681&gt;draft_picks[[#This Row],[position]],G3681+1,IF(F3681=draft_picks[[#This Row],[position]],G3681+1)))</f>
        <v>4</v>
      </c>
      <c r="H3682" t="s">
        <v>8097</v>
      </c>
      <c r="I3682" t="str">
        <f>IF(ISBLANK(draft_picks[[#This Row],[movie_id]]),"",_xlfn.XLOOKUP(draft_picks[[#This Row],[movie_id]],drafts.movies[id],drafts.movies[movie_title]))</f>
        <v>The 13th Warrior</v>
      </c>
      <c r="J3682" t="str">
        <f>IF(ISBLANK(draft_picks[[#This Row],[movie_id]]),"",_xlfn.XLOOKUP(draft_picks[[#This Row],[movie_id]],drafts.movies[id],drafts.movies[imdb_id]))</f>
        <v>tt0120657</v>
      </c>
      <c r="K3682" s="3" t="s">
        <v>774</v>
      </c>
      <c r="L3682" t="str">
        <f>IF(ISBLANK(draft_picks[[#This Row],[drafter_id]]),"",_xlfn.XLOOKUP(draft_picks[[#This Row],[drafter_id]],drafters[id],drafters[name]))</f>
        <v>Darrin Navarro</v>
      </c>
      <c r="N3682" t="str">
        <f>IF(ISBLANK(draft_picks[[#This Row],[drafter_team_id]]),"",_xlfn.XLOOKUP(draft_picks[[#This Row],[drafter_team_id]],drafter_teams[id],drafter_teams[name]))</f>
        <v/>
      </c>
      <c r="O3682" s="3" t="s">
        <v>15480</v>
      </c>
      <c r="P3682" t="s">
        <v>15480</v>
      </c>
      <c r="Q3682" t="str">
        <f>IF(OR(ISBLANK(draft_picks[[#This Row],[veto_drafter_id]]),draft_picks[[#This Row],[veto_drafter_id]]=""),"",_xlfn.XLOOKUP(draft_picks[[#This Row],[veto_drafter_id]],drafters[id],drafters[name]))</f>
        <v/>
      </c>
      <c r="R3682" t="s">
        <v>15480</v>
      </c>
      <c r="S3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2" t="s">
        <v>15480</v>
      </c>
      <c r="V3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2" t="s">
        <v>15480</v>
      </c>
      <c r="X3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3" spans="1:24" x14ac:dyDescent="0.25">
      <c r="A3683" t="str">
        <f>_xlfn.XLOOKUP(draft_picks[[#This Row],[draft_part_id]],draft_parts[Id],draft_parts[DraftId],"")</f>
        <v>a16a1d3d-d722-4faf-b3e7-61a4105df705</v>
      </c>
      <c r="B3683" t="str">
        <f>_xlfn.XLOOKUP(draft_picks[[#This Row],[draft_part_id]],drafts_releases[PartId],drafts_releases[DraftTitle],"")</f>
        <v>Michael Crichton Super Draft</v>
      </c>
      <c r="C3683" t="s">
        <v>20044</v>
      </c>
      <c r="D3683" s="10">
        <f>_xlfn.XLOOKUP(draft_picks[[#This Row],[draft_part_id]],drafts_releases[PartId],drafts_releases[ReleaseDate],"")</f>
        <v>45537</v>
      </c>
      <c r="E3683" s="20">
        <f>_xlfn.XLOOKUP(draft_picks[[#This Row],[draft_part_id]],drafts_releases[PartId],drafts_releases[PartIndex],"")</f>
        <v>1</v>
      </c>
      <c r="F3683" s="11">
        <v>18</v>
      </c>
      <c r="G3683" s="7">
        <f>IF(F3682&lt;draft_picks[[#This Row],[position]],1,IF(F3682&gt;draft_picks[[#This Row],[position]],G3682+1,IF(F3682=draft_picks[[#This Row],[position]],G3682+1)))</f>
        <v>5</v>
      </c>
      <c r="H3683" t="s">
        <v>7834</v>
      </c>
      <c r="I3683" t="str">
        <f>IF(ISBLANK(draft_picks[[#This Row],[movie_id]]),"",_xlfn.XLOOKUP(draft_picks[[#This Row],[movie_id]],drafts.movies[id],drafts.movies[movie_title]))</f>
        <v>Disclosure</v>
      </c>
      <c r="J3683" t="str">
        <f>IF(ISBLANK(draft_picks[[#This Row],[movie_id]]),"",_xlfn.XLOOKUP(draft_picks[[#This Row],[movie_id]],drafts.movies[id],drafts.movies[imdb_id]))</f>
        <v>tt0109635</v>
      </c>
      <c r="K3683" s="3" t="s">
        <v>1232</v>
      </c>
      <c r="L3683" t="str">
        <f>IF(ISBLANK(draft_picks[[#This Row],[drafter_id]]),"",_xlfn.XLOOKUP(draft_picks[[#This Row],[drafter_id]],drafters[id],drafters[name]))</f>
        <v>Clay Keller</v>
      </c>
      <c r="N3683" t="str">
        <f>IF(ISBLANK(draft_picks[[#This Row],[drafter_team_id]]),"",_xlfn.XLOOKUP(draft_picks[[#This Row],[drafter_team_id]],drafter_teams[id],drafter_teams[name]))</f>
        <v/>
      </c>
      <c r="O3683" s="3" t="s">
        <v>15480</v>
      </c>
      <c r="P3683" t="s">
        <v>15480</v>
      </c>
      <c r="Q3683" t="str">
        <f>IF(OR(ISBLANK(draft_picks[[#This Row],[veto_drafter_id]]),draft_picks[[#This Row],[veto_drafter_id]]=""),"",_xlfn.XLOOKUP(draft_picks[[#This Row],[veto_drafter_id]],drafters[id],drafters[name]))</f>
        <v/>
      </c>
      <c r="R3683" t="s">
        <v>15480</v>
      </c>
      <c r="S3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3" t="s">
        <v>15480</v>
      </c>
      <c r="V3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3" t="s">
        <v>15480</v>
      </c>
      <c r="X3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4" spans="1:24" x14ac:dyDescent="0.25">
      <c r="A3684" t="str">
        <f>_xlfn.XLOOKUP(draft_picks[[#This Row],[draft_part_id]],draft_parts[Id],draft_parts[DraftId],"")</f>
        <v>a16a1d3d-d722-4faf-b3e7-61a4105df705</v>
      </c>
      <c r="B3684" t="str">
        <f>_xlfn.XLOOKUP(draft_picks[[#This Row],[draft_part_id]],drafts_releases[PartId],drafts_releases[DraftTitle],"")</f>
        <v>Michael Crichton Super Draft</v>
      </c>
      <c r="C3684" t="s">
        <v>20044</v>
      </c>
      <c r="D3684" s="10">
        <f>_xlfn.XLOOKUP(draft_picks[[#This Row],[draft_part_id]],drafts_releases[PartId],drafts_releases[ReleaseDate],"")</f>
        <v>45537</v>
      </c>
      <c r="E3684" s="20">
        <f>_xlfn.XLOOKUP(draft_picks[[#This Row],[draft_part_id]],drafts_releases[PartId],drafts_releases[PartIndex],"")</f>
        <v>1</v>
      </c>
      <c r="F3684" s="11">
        <v>17</v>
      </c>
      <c r="G3684" s="7">
        <f>IF(F3683&lt;draft_picks[[#This Row],[position]],1,IF(F3683&gt;draft_picks[[#This Row],[position]],G3683+1,IF(F3683=draft_picks[[#This Row],[position]],G3683+1)))</f>
        <v>6</v>
      </c>
      <c r="H3684" t="s">
        <v>5711</v>
      </c>
      <c r="I3684" t="str">
        <f>IF(ISBLANK(draft_picks[[#This Row],[movie_id]]),"",_xlfn.XLOOKUP(draft_picks[[#This Row],[movie_id]],drafts.movies[id],drafts.movies[movie_title]))</f>
        <v>Coma</v>
      </c>
      <c r="J3684" t="str">
        <f>IF(ISBLANK(draft_picks[[#This Row],[movie_id]]),"",_xlfn.XLOOKUP(draft_picks[[#This Row],[movie_id]],drafts.movies[id],drafts.movies[imdb_id]))</f>
        <v>tt0077355</v>
      </c>
      <c r="K3684" s="3" t="s">
        <v>910</v>
      </c>
      <c r="L3684" t="str">
        <f>IF(ISBLANK(draft_picks[[#This Row],[drafter_id]]),"",_xlfn.XLOOKUP(draft_picks[[#This Row],[drafter_id]],drafters[id],drafters[name]))</f>
        <v>Billy Ray Brewton</v>
      </c>
      <c r="N3684" t="str">
        <f>IF(ISBLANK(draft_picks[[#This Row],[drafter_team_id]]),"",_xlfn.XLOOKUP(draft_picks[[#This Row],[drafter_team_id]],drafter_teams[id],drafter_teams[name]))</f>
        <v/>
      </c>
      <c r="O3684" s="3" t="b">
        <v>1</v>
      </c>
      <c r="P3684" t="s">
        <v>1232</v>
      </c>
      <c r="Q3684" t="str">
        <f>IF(OR(ISBLANK(draft_picks[[#This Row],[veto_drafter_id]]),draft_picks[[#This Row],[veto_drafter_id]]=""),"",_xlfn.XLOOKUP(draft_picks[[#This Row],[veto_drafter_id]],drafters[id],drafters[name]))</f>
        <v>Clay Keller</v>
      </c>
      <c r="R3684" t="s">
        <v>15480</v>
      </c>
      <c r="S3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4" t="s">
        <v>15480</v>
      </c>
      <c r="V3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4" t="s">
        <v>15480</v>
      </c>
      <c r="X3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5" spans="1:24" x14ac:dyDescent="0.25">
      <c r="A3685" t="str">
        <f>_xlfn.XLOOKUP(draft_picks[[#This Row],[draft_part_id]],draft_parts[Id],draft_parts[DraftId],"")</f>
        <v>a16a1d3d-d722-4faf-b3e7-61a4105df705</v>
      </c>
      <c r="B3685" t="str">
        <f>_xlfn.XLOOKUP(draft_picks[[#This Row],[draft_part_id]],drafts_releases[PartId],drafts_releases[DraftTitle],"")</f>
        <v>Michael Crichton Super Draft</v>
      </c>
      <c r="C3685" t="s">
        <v>20044</v>
      </c>
      <c r="D3685" s="10">
        <f>_xlfn.XLOOKUP(draft_picks[[#This Row],[draft_part_id]],drafts_releases[PartId],drafts_releases[ReleaseDate],"")</f>
        <v>45537</v>
      </c>
      <c r="E3685" s="20">
        <f>_xlfn.XLOOKUP(draft_picks[[#This Row],[draft_part_id]],drafts_releases[PartId],drafts_releases[PartIndex],"")</f>
        <v>1</v>
      </c>
      <c r="F3685" s="11">
        <v>17</v>
      </c>
      <c r="G3685" s="7">
        <f>IF(F3684&lt;draft_picks[[#This Row],[position]],1,IF(F3684&gt;draft_picks[[#This Row],[position]],G3684+1,IF(F3684=draft_picks[[#This Row],[position]],G3684+1)))</f>
        <v>7</v>
      </c>
      <c r="H3685" t="s">
        <v>2610</v>
      </c>
      <c r="I3685" t="str">
        <f>IF(ISBLANK(draft_picks[[#This Row],[movie_id]]),"",_xlfn.XLOOKUP(draft_picks[[#This Row],[movie_id]],drafts.movies[id],drafts.movies[movie_title]))</f>
        <v>Westworld</v>
      </c>
      <c r="J3685" t="str">
        <f>IF(ISBLANK(draft_picks[[#This Row],[movie_id]]),"",_xlfn.XLOOKUP(draft_picks[[#This Row],[movie_id]],drafts.movies[id],drafts.movies[imdb_id]))</f>
        <v>tt0070909</v>
      </c>
      <c r="K3685" s="3" t="s">
        <v>910</v>
      </c>
      <c r="L3685" t="str">
        <f>IF(ISBLANK(draft_picks[[#This Row],[drafter_id]]),"",_xlfn.XLOOKUP(draft_picks[[#This Row],[drafter_id]],drafters[id],drafters[name]))</f>
        <v>Billy Ray Brewton</v>
      </c>
      <c r="N3685" t="str">
        <f>IF(ISBLANK(draft_picks[[#This Row],[drafter_team_id]]),"",_xlfn.XLOOKUP(draft_picks[[#This Row],[drafter_team_id]],drafter_teams[id],drafter_teams[name]))</f>
        <v/>
      </c>
      <c r="O3685" s="3" t="s">
        <v>15480</v>
      </c>
      <c r="P3685" t="s">
        <v>15480</v>
      </c>
      <c r="Q3685" t="str">
        <f>IF(OR(ISBLANK(draft_picks[[#This Row],[veto_drafter_id]]),draft_picks[[#This Row],[veto_drafter_id]]=""),"",_xlfn.XLOOKUP(draft_picks[[#This Row],[veto_drafter_id]],drafters[id],drafters[name]))</f>
        <v/>
      </c>
      <c r="R3685" t="s">
        <v>15480</v>
      </c>
      <c r="S3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5" t="s">
        <v>15480</v>
      </c>
      <c r="V3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5" t="s">
        <v>15480</v>
      </c>
      <c r="X3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6" spans="1:24" x14ac:dyDescent="0.25">
      <c r="A3686" t="str">
        <f>_xlfn.XLOOKUP(draft_picks[[#This Row],[draft_part_id]],draft_parts[Id],draft_parts[DraftId],"")</f>
        <v>a16a1d3d-d722-4faf-b3e7-61a4105df705</v>
      </c>
      <c r="B3686" t="str">
        <f>_xlfn.XLOOKUP(draft_picks[[#This Row],[draft_part_id]],drafts_releases[PartId],drafts_releases[DraftTitle],"")</f>
        <v>Michael Crichton Super Draft</v>
      </c>
      <c r="C3686" t="s">
        <v>20044</v>
      </c>
      <c r="D3686" s="10">
        <f>_xlfn.XLOOKUP(draft_picks[[#This Row],[draft_part_id]],drafts_releases[PartId],drafts_releases[ReleaseDate],"")</f>
        <v>45537</v>
      </c>
      <c r="E3686" s="20">
        <f>_xlfn.XLOOKUP(draft_picks[[#This Row],[draft_part_id]],drafts_releases[PartId],drafts_releases[PartIndex],"")</f>
        <v>1</v>
      </c>
      <c r="F3686" s="11">
        <v>16</v>
      </c>
      <c r="G3686" s="7">
        <f>IF(F3685&lt;draft_picks[[#This Row],[position]],1,IF(F3685&gt;draft_picks[[#This Row],[position]],G3685+1,IF(F3685=draft_picks[[#This Row],[position]],G3685+1)))</f>
        <v>8</v>
      </c>
      <c r="H3686" t="s">
        <v>4261</v>
      </c>
      <c r="I3686" t="str">
        <f>IF(ISBLANK(draft_picks[[#This Row],[movie_id]]),"",_xlfn.XLOOKUP(draft_picks[[#This Row],[movie_id]],drafts.movies[id],drafts.movies[movie_title]))</f>
        <v>Extreme Close-Up</v>
      </c>
      <c r="J3686" t="str">
        <f>IF(ISBLANK(draft_picks[[#This Row],[movie_id]]),"",_xlfn.XLOOKUP(draft_picks[[#This Row],[movie_id]],drafts.movies[id],drafts.movies[imdb_id]))</f>
        <v>tt0070048</v>
      </c>
      <c r="K3686" s="3" t="s">
        <v>774</v>
      </c>
      <c r="L3686" t="str">
        <f>IF(ISBLANK(draft_picks[[#This Row],[drafter_id]]),"",_xlfn.XLOOKUP(draft_picks[[#This Row],[drafter_id]],drafters[id],drafters[name]))</f>
        <v>Darrin Navarro</v>
      </c>
      <c r="N3686" t="str">
        <f>IF(ISBLANK(draft_picks[[#This Row],[drafter_team_id]]),"",_xlfn.XLOOKUP(draft_picks[[#This Row],[drafter_team_id]],drafter_teams[id],drafter_teams[name]))</f>
        <v/>
      </c>
      <c r="O3686" s="3" t="s">
        <v>15480</v>
      </c>
      <c r="P3686" t="s">
        <v>15480</v>
      </c>
      <c r="Q3686" t="str">
        <f>IF(OR(ISBLANK(draft_picks[[#This Row],[veto_drafter_id]]),draft_picks[[#This Row],[veto_drafter_id]]=""),"",_xlfn.XLOOKUP(draft_picks[[#This Row],[veto_drafter_id]],drafters[id],drafters[name]))</f>
        <v/>
      </c>
      <c r="R3686" t="s">
        <v>15480</v>
      </c>
      <c r="S3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6" t="s">
        <v>15480</v>
      </c>
      <c r="V3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6" t="s">
        <v>15480</v>
      </c>
      <c r="X3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7" spans="1:24" x14ac:dyDescent="0.25">
      <c r="A3687" t="str">
        <f>_xlfn.XLOOKUP(draft_picks[[#This Row],[draft_part_id]],draft_parts[Id],draft_parts[DraftId],"")</f>
        <v>a16a1d3d-d722-4faf-b3e7-61a4105df705</v>
      </c>
      <c r="B3687" t="str">
        <f>_xlfn.XLOOKUP(draft_picks[[#This Row],[draft_part_id]],drafts_releases[PartId],drafts_releases[DraftTitle],"")</f>
        <v>Michael Crichton Super Draft</v>
      </c>
      <c r="C3687" t="s">
        <v>20044</v>
      </c>
      <c r="D3687" s="10">
        <f>_xlfn.XLOOKUP(draft_picks[[#This Row],[draft_part_id]],drafts_releases[PartId],drafts_releases[ReleaseDate],"")</f>
        <v>45537</v>
      </c>
      <c r="E3687" s="20">
        <f>_xlfn.XLOOKUP(draft_picks[[#This Row],[draft_part_id]],drafts_releases[PartId],drafts_releases[PartIndex],"")</f>
        <v>1</v>
      </c>
      <c r="F3687" s="11">
        <v>15</v>
      </c>
      <c r="G3687" s="7">
        <f>IF(F3686&lt;draft_picks[[#This Row],[position]],1,IF(F3686&gt;draft_picks[[#This Row],[position]],G3686+1,IF(F3686=draft_picks[[#This Row],[position]],G3686+1)))</f>
        <v>9</v>
      </c>
      <c r="H3687" t="s">
        <v>6004</v>
      </c>
      <c r="I3687" t="str">
        <f>IF(ISBLANK(draft_picks[[#This Row],[movie_id]]),"",_xlfn.XLOOKUP(draft_picks[[#This Row],[movie_id]],drafts.movies[id],drafts.movies[movie_title]))</f>
        <v>Timeline</v>
      </c>
      <c r="J3687" t="str">
        <f>IF(ISBLANK(draft_picks[[#This Row],[movie_id]]),"",_xlfn.XLOOKUP(draft_picks[[#This Row],[movie_id]],drafts.movies[id],drafts.movies[imdb_id]))</f>
        <v>tt0300556</v>
      </c>
      <c r="K3687" s="3" t="s">
        <v>1232</v>
      </c>
      <c r="L3687" t="str">
        <f>IF(ISBLANK(draft_picks[[#This Row],[drafter_id]]),"",_xlfn.XLOOKUP(draft_picks[[#This Row],[drafter_id]],drafters[id],drafters[name]))</f>
        <v>Clay Keller</v>
      </c>
      <c r="N3687" t="str">
        <f>IF(ISBLANK(draft_picks[[#This Row],[drafter_team_id]]),"",_xlfn.XLOOKUP(draft_picks[[#This Row],[drafter_team_id]],drafter_teams[id],drafter_teams[name]))</f>
        <v/>
      </c>
      <c r="O3687" s="3" t="s">
        <v>15480</v>
      </c>
      <c r="P3687" t="s">
        <v>15480</v>
      </c>
      <c r="Q3687" t="str">
        <f>IF(OR(ISBLANK(draft_picks[[#This Row],[veto_drafter_id]]),draft_picks[[#This Row],[veto_drafter_id]]=""),"",_xlfn.XLOOKUP(draft_picks[[#This Row],[veto_drafter_id]],drafters[id],drafters[name]))</f>
        <v/>
      </c>
      <c r="R3687" t="s">
        <v>15480</v>
      </c>
      <c r="S3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7" t="s">
        <v>15480</v>
      </c>
      <c r="V3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7" t="s">
        <v>15480</v>
      </c>
      <c r="X3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8" spans="1:24" x14ac:dyDescent="0.25">
      <c r="A3688" t="str">
        <f>_xlfn.XLOOKUP(draft_picks[[#This Row],[draft_part_id]],draft_parts[Id],draft_parts[DraftId],"")</f>
        <v>a16a1d3d-d722-4faf-b3e7-61a4105df705</v>
      </c>
      <c r="B3688" t="str">
        <f>_xlfn.XLOOKUP(draft_picks[[#This Row],[draft_part_id]],drafts_releases[PartId],drafts_releases[DraftTitle],"")</f>
        <v>Michael Crichton Super Draft</v>
      </c>
      <c r="C3688" t="s">
        <v>20044</v>
      </c>
      <c r="D3688" s="10">
        <f>_xlfn.XLOOKUP(draft_picks[[#This Row],[draft_part_id]],drafts_releases[PartId],drafts_releases[ReleaseDate],"")</f>
        <v>45537</v>
      </c>
      <c r="E3688" s="20">
        <f>_xlfn.XLOOKUP(draft_picks[[#This Row],[draft_part_id]],drafts_releases[PartId],drafts_releases[PartIndex],"")</f>
        <v>1</v>
      </c>
      <c r="F3688" s="11">
        <v>14</v>
      </c>
      <c r="G3688" s="7">
        <f>IF(F3687&lt;draft_picks[[#This Row],[position]],1,IF(F3687&gt;draft_picks[[#This Row],[position]],G3687+1,IF(F3687=draft_picks[[#This Row],[position]],G3687+1)))</f>
        <v>10</v>
      </c>
      <c r="H3688" t="s">
        <v>5711</v>
      </c>
      <c r="I3688" t="str">
        <f>IF(ISBLANK(draft_picks[[#This Row],[movie_id]]),"",_xlfn.XLOOKUP(draft_picks[[#This Row],[movie_id]],drafts.movies[id],drafts.movies[movie_title]))</f>
        <v>Coma</v>
      </c>
      <c r="J3688" t="str">
        <f>IF(ISBLANK(draft_picks[[#This Row],[movie_id]]),"",_xlfn.XLOOKUP(draft_picks[[#This Row],[movie_id]],drafts.movies[id],drafts.movies[imdb_id]))</f>
        <v>tt0077355</v>
      </c>
      <c r="K3688" s="3" t="s">
        <v>910</v>
      </c>
      <c r="L3688" t="str">
        <f>IF(ISBLANK(draft_picks[[#This Row],[drafter_id]]),"",_xlfn.XLOOKUP(draft_picks[[#This Row],[drafter_id]],drafters[id],drafters[name]))</f>
        <v>Billy Ray Brewton</v>
      </c>
      <c r="N3688" t="str">
        <f>IF(ISBLANK(draft_picks[[#This Row],[drafter_team_id]]),"",_xlfn.XLOOKUP(draft_picks[[#This Row],[drafter_team_id]],drafter_teams[id],drafter_teams[name]))</f>
        <v/>
      </c>
      <c r="O3688" s="3" t="b">
        <v>1</v>
      </c>
      <c r="P3688" t="s">
        <v>774</v>
      </c>
      <c r="Q3688" t="str">
        <f>IF(OR(ISBLANK(draft_picks[[#This Row],[veto_drafter_id]]),draft_picks[[#This Row],[veto_drafter_id]]=""),"",_xlfn.XLOOKUP(draft_picks[[#This Row],[veto_drafter_id]],drafters[id],drafters[name]))</f>
        <v>Darrin Navarro</v>
      </c>
      <c r="R3688" t="s">
        <v>15480</v>
      </c>
      <c r="S3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8" t="s">
        <v>15480</v>
      </c>
      <c r="V3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8" t="s">
        <v>15480</v>
      </c>
      <c r="X3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9" spans="1:24" x14ac:dyDescent="0.25">
      <c r="A3689" t="str">
        <f>_xlfn.XLOOKUP(draft_picks[[#This Row],[draft_part_id]],draft_parts[Id],draft_parts[DraftId],"")</f>
        <v>a16a1d3d-d722-4faf-b3e7-61a4105df705</v>
      </c>
      <c r="B3689" t="str">
        <f>_xlfn.XLOOKUP(draft_picks[[#This Row],[draft_part_id]],drafts_releases[PartId],drafts_releases[DraftTitle],"")</f>
        <v>Michael Crichton Super Draft</v>
      </c>
      <c r="C3689" t="s">
        <v>20044</v>
      </c>
      <c r="D3689" s="10">
        <f>_xlfn.XLOOKUP(draft_picks[[#This Row],[draft_part_id]],drafts_releases[PartId],drafts_releases[ReleaseDate],"")</f>
        <v>45537</v>
      </c>
      <c r="E3689" s="20">
        <f>_xlfn.XLOOKUP(draft_picks[[#This Row],[draft_part_id]],drafts_releases[PartId],drafts_releases[PartIndex],"")</f>
        <v>1</v>
      </c>
      <c r="F3689" s="11">
        <v>14</v>
      </c>
      <c r="G3689" s="7">
        <f>IF(F3688&lt;draft_picks[[#This Row],[position]],1,IF(F3688&gt;draft_picks[[#This Row],[position]],G3688+1,IF(F3688=draft_picks[[#This Row],[position]],G3688+1)))</f>
        <v>11</v>
      </c>
      <c r="H3689" t="s">
        <v>1751</v>
      </c>
      <c r="I3689" t="str">
        <f>IF(ISBLANK(draft_picks[[#This Row],[movie_id]]),"",_xlfn.XLOOKUP(draft_picks[[#This Row],[movie_id]],drafts.movies[id],drafts.movies[movie_title]))</f>
        <v>The Carey Treatment</v>
      </c>
      <c r="J3689" t="str">
        <f>IF(ISBLANK(draft_picks[[#This Row],[movie_id]]),"",_xlfn.XLOOKUP(draft_picks[[#This Row],[movie_id]],drafts.movies[id],drafts.movies[imdb_id]))</f>
        <v>tt0068337</v>
      </c>
      <c r="K3689" s="3" t="s">
        <v>910</v>
      </c>
      <c r="L3689" t="str">
        <f>IF(ISBLANK(draft_picks[[#This Row],[drafter_id]]),"",_xlfn.XLOOKUP(draft_picks[[#This Row],[drafter_id]],drafters[id],drafters[name]))</f>
        <v>Billy Ray Brewton</v>
      </c>
      <c r="N3689" t="str">
        <f>IF(ISBLANK(draft_picks[[#This Row],[drafter_team_id]]),"",_xlfn.XLOOKUP(draft_picks[[#This Row],[drafter_team_id]],drafter_teams[id],drafter_teams[name]))</f>
        <v/>
      </c>
      <c r="O3689" s="3" t="b">
        <v>1</v>
      </c>
      <c r="P3689" t="s">
        <v>774</v>
      </c>
      <c r="Q3689" t="str">
        <f>IF(OR(ISBLANK(draft_picks[[#This Row],[veto_drafter_id]]),draft_picks[[#This Row],[veto_drafter_id]]=""),"",_xlfn.XLOOKUP(draft_picks[[#This Row],[veto_drafter_id]],drafters[id],drafters[name]))</f>
        <v>Darrin Navarro</v>
      </c>
      <c r="R3689" t="s">
        <v>15480</v>
      </c>
      <c r="S3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9" t="s">
        <v>15480</v>
      </c>
      <c r="V3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9" t="s">
        <v>15480</v>
      </c>
      <c r="X3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0" spans="1:24" x14ac:dyDescent="0.25">
      <c r="A3690" t="str">
        <f>_xlfn.XLOOKUP(draft_picks[[#This Row],[draft_part_id]],draft_parts[Id],draft_parts[DraftId],"")</f>
        <v>a16a1d3d-d722-4faf-b3e7-61a4105df705</v>
      </c>
      <c r="B3690" t="str">
        <f>_xlfn.XLOOKUP(draft_picks[[#This Row],[draft_part_id]],drafts_releases[PartId],drafts_releases[DraftTitle],"")</f>
        <v>Michael Crichton Super Draft</v>
      </c>
      <c r="C3690" t="s">
        <v>20044</v>
      </c>
      <c r="D3690" s="10">
        <f>_xlfn.XLOOKUP(draft_picks[[#This Row],[draft_part_id]],drafts_releases[PartId],drafts_releases[ReleaseDate],"")</f>
        <v>45537</v>
      </c>
      <c r="E3690" s="20">
        <f>_xlfn.XLOOKUP(draft_picks[[#This Row],[draft_part_id]],drafts_releases[PartId],drafts_releases[PartIndex],"")</f>
        <v>1</v>
      </c>
      <c r="F3690" s="11">
        <v>14</v>
      </c>
      <c r="G3690" s="7">
        <f>IF(F3689&lt;draft_picks[[#This Row],[position]],1,IF(F3689&gt;draft_picks[[#This Row],[position]],G3689+1,IF(F3689=draft_picks[[#This Row],[position]],G3689+1)))</f>
        <v>12</v>
      </c>
      <c r="H3690" t="s">
        <v>1335</v>
      </c>
      <c r="I3690" t="str">
        <f>IF(ISBLANK(draft_picks[[#This Row],[movie_id]]),"",_xlfn.XLOOKUP(draft_picks[[#This Row],[movie_id]],drafts.movies[id],drafts.movies[movie_title]))</f>
        <v>Sphere</v>
      </c>
      <c r="J3690" t="str">
        <f>IF(ISBLANK(draft_picks[[#This Row],[movie_id]]),"",_xlfn.XLOOKUP(draft_picks[[#This Row],[movie_id]],drafts.movies[id],drafts.movies[imdb_id]))</f>
        <v>tt0120184</v>
      </c>
      <c r="K3690" s="3" t="s">
        <v>910</v>
      </c>
      <c r="L3690" t="str">
        <f>IF(ISBLANK(draft_picks[[#This Row],[drafter_id]]),"",_xlfn.XLOOKUP(draft_picks[[#This Row],[drafter_id]],drafters[id],drafters[name]))</f>
        <v>Billy Ray Brewton</v>
      </c>
      <c r="N3690" t="str">
        <f>IF(ISBLANK(draft_picks[[#This Row],[drafter_team_id]]),"",_xlfn.XLOOKUP(draft_picks[[#This Row],[drafter_team_id]],drafter_teams[id],drafter_teams[name]))</f>
        <v/>
      </c>
      <c r="O3690" s="3" t="s">
        <v>15480</v>
      </c>
      <c r="P3690" t="s">
        <v>15480</v>
      </c>
      <c r="Q3690" t="str">
        <f>IF(OR(ISBLANK(draft_picks[[#This Row],[veto_drafter_id]]),draft_picks[[#This Row],[veto_drafter_id]]=""),"",_xlfn.XLOOKUP(draft_picks[[#This Row],[veto_drafter_id]],drafters[id],drafters[name]))</f>
        <v/>
      </c>
      <c r="R3690" t="s">
        <v>15480</v>
      </c>
      <c r="S3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0" t="s">
        <v>15480</v>
      </c>
      <c r="V3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0" t="s">
        <v>15480</v>
      </c>
      <c r="X3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1" spans="1:24" x14ac:dyDescent="0.25">
      <c r="A3691" t="str">
        <f>_xlfn.XLOOKUP(draft_picks[[#This Row],[draft_part_id]],draft_parts[Id],draft_parts[DraftId],"")</f>
        <v>a16a1d3d-d722-4faf-b3e7-61a4105df705</v>
      </c>
      <c r="B3691" t="str">
        <f>_xlfn.XLOOKUP(draft_picks[[#This Row],[draft_part_id]],drafts_releases[PartId],drafts_releases[DraftTitle],"")</f>
        <v>Michael Crichton Super Draft</v>
      </c>
      <c r="C3691" t="s">
        <v>20044</v>
      </c>
      <c r="D3691" s="10">
        <f>_xlfn.XLOOKUP(draft_picks[[#This Row],[draft_part_id]],drafts_releases[PartId],drafts_releases[ReleaseDate],"")</f>
        <v>45537</v>
      </c>
      <c r="E3691" s="20">
        <f>_xlfn.XLOOKUP(draft_picks[[#This Row],[draft_part_id]],drafts_releases[PartId],drafts_releases[PartIndex],"")</f>
        <v>1</v>
      </c>
      <c r="F3691" s="11">
        <v>13</v>
      </c>
      <c r="G3691" s="7">
        <f>IF(F3690&lt;draft_picks[[#This Row],[position]],1,IF(F3690&gt;draft_picks[[#This Row],[position]],G3690+1,IF(F3690=draft_picks[[#This Row],[position]],G3690+1)))</f>
        <v>13</v>
      </c>
      <c r="H3691" t="s">
        <v>6112</v>
      </c>
      <c r="I3691" t="str">
        <f>IF(ISBLANK(draft_picks[[#This Row],[movie_id]]),"",_xlfn.XLOOKUP(draft_picks[[#This Row],[movie_id]],drafts.movies[id],drafts.movies[movie_title]))</f>
        <v>Congo</v>
      </c>
      <c r="J3691" t="str">
        <f>IF(ISBLANK(draft_picks[[#This Row],[movie_id]]),"",_xlfn.XLOOKUP(draft_picks[[#This Row],[movie_id]],drafts.movies[id],drafts.movies[imdb_id]))</f>
        <v>tt0112715</v>
      </c>
      <c r="K3691" s="3" t="s">
        <v>774</v>
      </c>
      <c r="L3691" t="str">
        <f>IF(ISBLANK(draft_picks[[#This Row],[drafter_id]]),"",_xlfn.XLOOKUP(draft_picks[[#This Row],[drafter_id]],drafters[id],drafters[name]))</f>
        <v>Darrin Navarro</v>
      </c>
      <c r="N3691" t="str">
        <f>IF(ISBLANK(draft_picks[[#This Row],[drafter_team_id]]),"",_xlfn.XLOOKUP(draft_picks[[#This Row],[drafter_team_id]],drafter_teams[id],drafter_teams[name]))</f>
        <v/>
      </c>
      <c r="O3691" s="3" t="b">
        <v>1</v>
      </c>
      <c r="P3691" t="s">
        <v>910</v>
      </c>
      <c r="Q3691" t="str">
        <f>IF(OR(ISBLANK(draft_picks[[#This Row],[veto_drafter_id]]),draft_picks[[#This Row],[veto_drafter_id]]=""),"",_xlfn.XLOOKUP(draft_picks[[#This Row],[veto_drafter_id]],drafters[id],drafters[name]))</f>
        <v>Billy Ray Brewton</v>
      </c>
      <c r="R3691" t="s">
        <v>15480</v>
      </c>
      <c r="S3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691" t="b">
        <v>1</v>
      </c>
      <c r="U3691" t="s">
        <v>1232</v>
      </c>
      <c r="V3691" t="str">
        <f>IF(OR(ISBLANK(draft_picks[[#This Row],[veto_override_drafter_id]]),draft_picks[[#This Row],[veto_override_drafter_id]]=""),"",_xlfn.XLOOKUP(draft_picks[[#This Row],[veto_override_drafter_id]],drafters[id],drafters[name]))</f>
        <v>Clay Keller</v>
      </c>
      <c r="W3691" t="s">
        <v>15480</v>
      </c>
      <c r="X3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2" spans="1:24" x14ac:dyDescent="0.25">
      <c r="A3692" t="str">
        <f>_xlfn.XLOOKUP(draft_picks[[#This Row],[draft_part_id]],draft_parts[Id],draft_parts[DraftId],"")</f>
        <v>a16a1d3d-d722-4faf-b3e7-61a4105df705</v>
      </c>
      <c r="B3692" t="str">
        <f>_xlfn.XLOOKUP(draft_picks[[#This Row],[draft_part_id]],drafts_releases[PartId],drafts_releases[DraftTitle],"")</f>
        <v>Michael Crichton Super Draft</v>
      </c>
      <c r="C3692" t="s">
        <v>20044</v>
      </c>
      <c r="D3692" s="10">
        <f>_xlfn.XLOOKUP(draft_picks[[#This Row],[draft_part_id]],drafts_releases[PartId],drafts_releases[ReleaseDate],"")</f>
        <v>45537</v>
      </c>
      <c r="E3692" s="20">
        <f>_xlfn.XLOOKUP(draft_picks[[#This Row],[draft_part_id]],drafts_releases[PartId],drafts_releases[PartIndex],"")</f>
        <v>1</v>
      </c>
      <c r="F3692" s="11">
        <v>12</v>
      </c>
      <c r="G3692" s="7">
        <f>IF(F3691&lt;draft_picks[[#This Row],[position]],1,IF(F3691&gt;draft_picks[[#This Row],[position]],G3691+1,IF(F3691=draft_picks[[#This Row],[position]],G3691+1)))</f>
        <v>14</v>
      </c>
      <c r="H3692" t="s">
        <v>4238</v>
      </c>
      <c r="I3692" t="str">
        <f>IF(ISBLANK(draft_picks[[#This Row],[movie_id]]),"",_xlfn.XLOOKUP(draft_picks[[#This Row],[movie_id]],drafts.movies[id],drafts.movies[movie_title]))</f>
        <v>Runaway</v>
      </c>
      <c r="J3692" t="str">
        <f>IF(ISBLANK(draft_picks[[#This Row],[movie_id]]),"",_xlfn.XLOOKUP(draft_picks[[#This Row],[movie_id]],drafts.movies[id],drafts.movies[imdb_id]))</f>
        <v>tt0088024</v>
      </c>
      <c r="K3692" s="3" t="s">
        <v>1232</v>
      </c>
      <c r="L3692" t="str">
        <f>IF(ISBLANK(draft_picks[[#This Row],[drafter_id]]),"",_xlfn.XLOOKUP(draft_picks[[#This Row],[drafter_id]],drafters[id],drafters[name]))</f>
        <v>Clay Keller</v>
      </c>
      <c r="N3692" t="str">
        <f>IF(ISBLANK(draft_picks[[#This Row],[drafter_team_id]]),"",_xlfn.XLOOKUP(draft_picks[[#This Row],[drafter_team_id]],drafter_teams[id],drafter_teams[name]))</f>
        <v/>
      </c>
      <c r="O3692" s="3" t="s">
        <v>15480</v>
      </c>
      <c r="P3692" t="s">
        <v>15480</v>
      </c>
      <c r="Q3692" t="str">
        <f>IF(OR(ISBLANK(draft_picks[[#This Row],[veto_drafter_id]]),draft_picks[[#This Row],[veto_drafter_id]]=""),"",_xlfn.XLOOKUP(draft_picks[[#This Row],[veto_drafter_id]],drafters[id],drafters[name]))</f>
        <v/>
      </c>
      <c r="R3692" t="s">
        <v>15480</v>
      </c>
      <c r="S3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2" t="s">
        <v>15480</v>
      </c>
      <c r="V3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2" t="s">
        <v>15480</v>
      </c>
      <c r="X3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3" spans="1:24" x14ac:dyDescent="0.25">
      <c r="A3693" t="str">
        <f>_xlfn.XLOOKUP(draft_picks[[#This Row],[draft_part_id]],draft_parts[Id],draft_parts[DraftId],"")</f>
        <v>a16a1d3d-d722-4faf-b3e7-61a4105df705</v>
      </c>
      <c r="B3693" t="str">
        <f>_xlfn.XLOOKUP(draft_picks[[#This Row],[draft_part_id]],drafts_releases[PartId],drafts_releases[DraftTitle],"")</f>
        <v>Michael Crichton Super Draft</v>
      </c>
      <c r="C3693" t="s">
        <v>20044</v>
      </c>
      <c r="D3693" s="10">
        <f>_xlfn.XLOOKUP(draft_picks[[#This Row],[draft_part_id]],drafts_releases[PartId],drafts_releases[ReleaseDate],"")</f>
        <v>45537</v>
      </c>
      <c r="E3693" s="20">
        <f>_xlfn.XLOOKUP(draft_picks[[#This Row],[draft_part_id]],drafts_releases[PartId],drafts_releases[PartIndex],"")</f>
        <v>1</v>
      </c>
      <c r="F3693" s="11">
        <v>11</v>
      </c>
      <c r="G3693" s="7">
        <f>IF(F3692&lt;draft_picks[[#This Row],[position]],1,IF(F3692&gt;draft_picks[[#This Row],[position]],G3692+1,IF(F3692=draft_picks[[#This Row],[position]],G3692+1)))</f>
        <v>15</v>
      </c>
      <c r="H3693" t="s">
        <v>5711</v>
      </c>
      <c r="I3693" t="str">
        <f>IF(ISBLANK(draft_picks[[#This Row],[movie_id]]),"",_xlfn.XLOOKUP(draft_picks[[#This Row],[movie_id]],drafts.movies[id],drafts.movies[movie_title]))</f>
        <v>Coma</v>
      </c>
      <c r="J3693" t="str">
        <f>IF(ISBLANK(draft_picks[[#This Row],[movie_id]]),"",_xlfn.XLOOKUP(draft_picks[[#This Row],[movie_id]],drafts.movies[id],drafts.movies[imdb_id]))</f>
        <v>tt0077355</v>
      </c>
      <c r="K3693" s="3" t="s">
        <v>910</v>
      </c>
      <c r="L3693" t="str">
        <f>IF(ISBLANK(draft_picks[[#This Row],[drafter_id]]),"",_xlfn.XLOOKUP(draft_picks[[#This Row],[drafter_id]],drafters[id],drafters[name]))</f>
        <v>Billy Ray Brewton</v>
      </c>
      <c r="N3693" t="str">
        <f>IF(ISBLANK(draft_picks[[#This Row],[drafter_team_id]]),"",_xlfn.XLOOKUP(draft_picks[[#This Row],[drafter_team_id]],drafter_teams[id],drafter_teams[name]))</f>
        <v/>
      </c>
      <c r="O3693" s="3" t="b">
        <v>1</v>
      </c>
      <c r="P3693" t="s">
        <v>774</v>
      </c>
      <c r="Q3693" t="str">
        <f>IF(OR(ISBLANK(draft_picks[[#This Row],[veto_drafter_id]]),draft_picks[[#This Row],[veto_drafter_id]]=""),"",_xlfn.XLOOKUP(draft_picks[[#This Row],[veto_drafter_id]],drafters[id],drafters[name]))</f>
        <v>Darrin Navarro</v>
      </c>
      <c r="R3693" t="s">
        <v>15480</v>
      </c>
      <c r="S3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3" t="s">
        <v>15480</v>
      </c>
      <c r="V3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3" t="s">
        <v>15480</v>
      </c>
      <c r="X3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4" spans="1:24" x14ac:dyDescent="0.25">
      <c r="A3694" t="str">
        <f>_xlfn.XLOOKUP(draft_picks[[#This Row],[draft_part_id]],draft_parts[Id],draft_parts[DraftId],"")</f>
        <v>a16a1d3d-d722-4faf-b3e7-61a4105df705</v>
      </c>
      <c r="B3694" t="str">
        <f>_xlfn.XLOOKUP(draft_picks[[#This Row],[draft_part_id]],drafts_releases[PartId],drafts_releases[DraftTitle],"")</f>
        <v>Michael Crichton Super Draft</v>
      </c>
      <c r="C3694" t="s">
        <v>20044</v>
      </c>
      <c r="D3694" s="10">
        <f>_xlfn.XLOOKUP(draft_picks[[#This Row],[draft_part_id]],drafts_releases[PartId],drafts_releases[ReleaseDate],"")</f>
        <v>45537</v>
      </c>
      <c r="E3694" s="20">
        <f>_xlfn.XLOOKUP(draft_picks[[#This Row],[draft_part_id]],drafts_releases[PartId],drafts_releases[PartIndex],"")</f>
        <v>1</v>
      </c>
      <c r="F3694" s="11">
        <v>11</v>
      </c>
      <c r="G3694" s="7">
        <f>IF(F3693&lt;draft_picks[[#This Row],[position]],1,IF(F3693&gt;draft_picks[[#This Row],[position]],G3693+1,IF(F3693=draft_picks[[#This Row],[position]],G3693+1)))</f>
        <v>16</v>
      </c>
      <c r="H3694" t="s">
        <v>1751</v>
      </c>
      <c r="I3694" t="str">
        <f>IF(ISBLANK(draft_picks[[#This Row],[movie_id]]),"",_xlfn.XLOOKUP(draft_picks[[#This Row],[movie_id]],drafts.movies[id],drafts.movies[movie_title]))</f>
        <v>The Carey Treatment</v>
      </c>
      <c r="J3694" t="str">
        <f>IF(ISBLANK(draft_picks[[#This Row],[movie_id]]),"",_xlfn.XLOOKUP(draft_picks[[#This Row],[movie_id]],drafts.movies[id],drafts.movies[imdb_id]))</f>
        <v>tt0068337</v>
      </c>
      <c r="K3694" s="3" t="s">
        <v>910</v>
      </c>
      <c r="L3694" t="str">
        <f>IF(ISBLANK(draft_picks[[#This Row],[drafter_id]]),"",_xlfn.XLOOKUP(draft_picks[[#This Row],[drafter_id]],drafters[id],drafters[name]))</f>
        <v>Billy Ray Brewton</v>
      </c>
      <c r="N3694" t="str">
        <f>IF(ISBLANK(draft_picks[[#This Row],[drafter_team_id]]),"",_xlfn.XLOOKUP(draft_picks[[#This Row],[drafter_team_id]],drafter_teams[id],drafter_teams[name]))</f>
        <v/>
      </c>
      <c r="O3694" s="3" t="s">
        <v>15480</v>
      </c>
      <c r="P3694" t="s">
        <v>15480</v>
      </c>
      <c r="Q3694" t="str">
        <f>IF(OR(ISBLANK(draft_picks[[#This Row],[veto_drafter_id]]),draft_picks[[#This Row],[veto_drafter_id]]=""),"",_xlfn.XLOOKUP(draft_picks[[#This Row],[veto_drafter_id]],drafters[id],drafters[name]))</f>
        <v/>
      </c>
      <c r="R3694" t="s">
        <v>15480</v>
      </c>
      <c r="S3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4" t="s">
        <v>15480</v>
      </c>
      <c r="V3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4" t="s">
        <v>15480</v>
      </c>
      <c r="X3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5" spans="1:24" x14ac:dyDescent="0.25">
      <c r="A3695" t="str">
        <f>_xlfn.XLOOKUP(draft_picks[[#This Row],[draft_part_id]],draft_parts[Id],draft_parts[DraftId],"")</f>
        <v>a16a1d3d-d722-4faf-b3e7-61a4105df705</v>
      </c>
      <c r="B3695" t="str">
        <f>_xlfn.XLOOKUP(draft_picks[[#This Row],[draft_part_id]],drafts_releases[PartId],drafts_releases[DraftTitle],"")</f>
        <v>Michael Crichton Super Draft</v>
      </c>
      <c r="C3695" t="s">
        <v>20044</v>
      </c>
      <c r="D3695" s="10">
        <f>_xlfn.XLOOKUP(draft_picks[[#This Row],[draft_part_id]],drafts_releases[PartId],drafts_releases[ReleaseDate],"")</f>
        <v>45537</v>
      </c>
      <c r="E3695" s="20">
        <f>_xlfn.XLOOKUP(draft_picks[[#This Row],[draft_part_id]],drafts_releases[PartId],drafts_releases[PartIndex],"")</f>
        <v>1</v>
      </c>
      <c r="F3695" s="11">
        <v>10</v>
      </c>
      <c r="G3695" s="7">
        <f>IF(F3694&lt;draft_picks[[#This Row],[position]],1,IF(F3694&gt;draft_picks[[#This Row],[position]],G3694+1,IF(F3694=draft_picks[[#This Row],[position]],G3694+1)))</f>
        <v>17</v>
      </c>
      <c r="H3695" t="s">
        <v>1931</v>
      </c>
      <c r="I3695" t="str">
        <f>IF(ISBLANK(draft_picks[[#This Row],[movie_id]]),"",_xlfn.XLOOKUP(draft_picks[[#This Row],[movie_id]],drafts.movies[id],drafts.movies[movie_title]))</f>
        <v>Dealing: Or The Berkeley-to-Boston Forty-Brick Lost-Bag Blues</v>
      </c>
      <c r="J3695" t="str">
        <f>IF(ISBLANK(draft_picks[[#This Row],[movie_id]]),"",_xlfn.XLOOKUP(draft_picks[[#This Row],[movie_id]],drafts.movies[id],drafts.movies[imdb_id]))</f>
        <v>tt0068455</v>
      </c>
      <c r="K3695" s="3" t="s">
        <v>774</v>
      </c>
      <c r="L3695" t="str">
        <f>IF(ISBLANK(draft_picks[[#This Row],[drafter_id]]),"",_xlfn.XLOOKUP(draft_picks[[#This Row],[drafter_id]],drafters[id],drafters[name]))</f>
        <v>Darrin Navarro</v>
      </c>
      <c r="N3695" t="str">
        <f>IF(ISBLANK(draft_picks[[#This Row],[drafter_team_id]]),"",_xlfn.XLOOKUP(draft_picks[[#This Row],[drafter_team_id]],drafter_teams[id],drafter_teams[name]))</f>
        <v/>
      </c>
      <c r="O3695" s="3" t="s">
        <v>15480</v>
      </c>
      <c r="P3695" t="s">
        <v>15480</v>
      </c>
      <c r="Q3695" t="str">
        <f>IF(OR(ISBLANK(draft_picks[[#This Row],[veto_drafter_id]]),draft_picks[[#This Row],[veto_drafter_id]]=""),"",_xlfn.XLOOKUP(draft_picks[[#This Row],[veto_drafter_id]],drafters[id],drafters[name]))</f>
        <v/>
      </c>
      <c r="R3695" t="s">
        <v>15480</v>
      </c>
      <c r="S3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5" t="s">
        <v>15480</v>
      </c>
      <c r="V3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5" t="s">
        <v>15480</v>
      </c>
      <c r="X3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6" spans="1:24" x14ac:dyDescent="0.25">
      <c r="A3696" t="str">
        <f>_xlfn.XLOOKUP(draft_picks[[#This Row],[draft_part_id]],draft_parts[Id],draft_parts[DraftId],"")</f>
        <v>a16a1d3d-d722-4faf-b3e7-61a4105df705</v>
      </c>
      <c r="B3696" t="str">
        <f>_xlfn.XLOOKUP(draft_picks[[#This Row],[draft_part_id]],drafts_releases[PartId],drafts_releases[DraftTitle],"")</f>
        <v>Michael Crichton Super Draft</v>
      </c>
      <c r="C3696" t="s">
        <v>20044</v>
      </c>
      <c r="D3696" s="10">
        <f>_xlfn.XLOOKUP(draft_picks[[#This Row],[draft_part_id]],drafts_releases[PartId],drafts_releases[ReleaseDate],"")</f>
        <v>45537</v>
      </c>
      <c r="E3696" s="20">
        <f>_xlfn.XLOOKUP(draft_picks[[#This Row],[draft_part_id]],drafts_releases[PartId],drafts_releases[PartIndex],"")</f>
        <v>1</v>
      </c>
      <c r="F3696" s="11">
        <v>9</v>
      </c>
      <c r="G3696" s="7">
        <f>IF(F3695&lt;draft_picks[[#This Row],[position]],1,IF(F3695&gt;draft_picks[[#This Row],[position]],G3695+1,IF(F3695=draft_picks[[#This Row],[position]],G3695+1)))</f>
        <v>18</v>
      </c>
      <c r="H3696" t="s">
        <v>7009</v>
      </c>
      <c r="I3696" t="str">
        <f>IF(ISBLANK(draft_picks[[#This Row],[movie_id]]),"",_xlfn.XLOOKUP(draft_picks[[#This Row],[movie_id]],drafts.movies[id],drafts.movies[movie_title]))</f>
        <v>Pursuit</v>
      </c>
      <c r="J3696" t="str">
        <f>IF(ISBLANK(draft_picks[[#This Row],[movie_id]]),"",_xlfn.XLOOKUP(draft_picks[[#This Row],[movie_id]],drafts.movies[id],drafts.movies[imdb_id]))</f>
        <v>tt0069137</v>
      </c>
      <c r="K3696" s="3" t="s">
        <v>1232</v>
      </c>
      <c r="L3696" t="str">
        <f>IF(ISBLANK(draft_picks[[#This Row],[drafter_id]]),"",_xlfn.XLOOKUP(draft_picks[[#This Row],[drafter_id]],drafters[id],drafters[name]))</f>
        <v>Clay Keller</v>
      </c>
      <c r="N3696" t="str">
        <f>IF(ISBLANK(draft_picks[[#This Row],[drafter_team_id]]),"",_xlfn.XLOOKUP(draft_picks[[#This Row],[drafter_team_id]],drafter_teams[id],drafter_teams[name]))</f>
        <v/>
      </c>
      <c r="O3696" s="3" t="s">
        <v>15480</v>
      </c>
      <c r="P3696" t="s">
        <v>15480</v>
      </c>
      <c r="Q3696" t="str">
        <f>IF(OR(ISBLANK(draft_picks[[#This Row],[veto_drafter_id]]),draft_picks[[#This Row],[veto_drafter_id]]=""),"",_xlfn.XLOOKUP(draft_picks[[#This Row],[veto_drafter_id]],drafters[id],drafters[name]))</f>
        <v/>
      </c>
      <c r="R3696" t="s">
        <v>15480</v>
      </c>
      <c r="S3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6" t="s">
        <v>15480</v>
      </c>
      <c r="V3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6" t="s">
        <v>15480</v>
      </c>
      <c r="X3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7" spans="1:24" x14ac:dyDescent="0.25">
      <c r="A3697" t="str">
        <f>_xlfn.XLOOKUP(draft_picks[[#This Row],[draft_part_id]],draft_parts[Id],draft_parts[DraftId],"")</f>
        <v>a16a1d3d-d722-4faf-b3e7-61a4105df705</v>
      </c>
      <c r="B3697" t="str">
        <f>_xlfn.XLOOKUP(draft_picks[[#This Row],[draft_part_id]],drafts_releases[PartId],drafts_releases[DraftTitle],"")</f>
        <v>Michael Crichton Super Draft</v>
      </c>
      <c r="C3697" t="s">
        <v>20044</v>
      </c>
      <c r="D3697" s="10">
        <f>_xlfn.XLOOKUP(draft_picks[[#This Row],[draft_part_id]],drafts_releases[PartId],drafts_releases[ReleaseDate],"")</f>
        <v>45537</v>
      </c>
      <c r="E3697" s="20">
        <f>_xlfn.XLOOKUP(draft_picks[[#This Row],[draft_part_id]],drafts_releases[PartId],drafts_releases[PartIndex],"")</f>
        <v>1</v>
      </c>
      <c r="F3697" s="11">
        <v>8</v>
      </c>
      <c r="G3697" s="7">
        <f>IF(F3696&lt;draft_picks[[#This Row],[position]],1,IF(F3696&gt;draft_picks[[#This Row],[position]],G3696+1,IF(F3696=draft_picks[[#This Row],[position]],G3696+1)))</f>
        <v>19</v>
      </c>
      <c r="H3697" t="s">
        <v>7236</v>
      </c>
      <c r="I3697" t="str">
        <f>IF(ISBLANK(draft_picks[[#This Row],[movie_id]]),"",_xlfn.XLOOKUP(draft_picks[[#This Row],[movie_id]],drafts.movies[id],drafts.movies[movie_title]))</f>
        <v>The Andromeda Strain</v>
      </c>
      <c r="J3697" t="str">
        <f>IF(ISBLANK(draft_picks[[#This Row],[movie_id]]),"",_xlfn.XLOOKUP(draft_picks[[#This Row],[movie_id]],drafts.movies[id],drafts.movies[imdb_id]))</f>
        <v>tt0066769</v>
      </c>
      <c r="K3697" s="3" t="s">
        <v>910</v>
      </c>
      <c r="L3697" t="str">
        <f>IF(ISBLANK(draft_picks[[#This Row],[drafter_id]]),"",_xlfn.XLOOKUP(draft_picks[[#This Row],[drafter_id]],drafters[id],drafters[name]))</f>
        <v>Billy Ray Brewton</v>
      </c>
      <c r="N3697" t="str">
        <f>IF(ISBLANK(draft_picks[[#This Row],[drafter_team_id]]),"",_xlfn.XLOOKUP(draft_picks[[#This Row],[drafter_team_id]],drafter_teams[id],drafter_teams[name]))</f>
        <v/>
      </c>
      <c r="O3697" s="3" t="s">
        <v>15480</v>
      </c>
      <c r="P3697" t="s">
        <v>15480</v>
      </c>
      <c r="Q3697" t="str">
        <f>IF(OR(ISBLANK(draft_picks[[#This Row],[veto_drafter_id]]),draft_picks[[#This Row],[veto_drafter_id]]=""),"",_xlfn.XLOOKUP(draft_picks[[#This Row],[veto_drafter_id]],drafters[id],drafters[name]))</f>
        <v/>
      </c>
      <c r="R3697" t="s">
        <v>15480</v>
      </c>
      <c r="S3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7" t="s">
        <v>15480</v>
      </c>
      <c r="V3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7" t="s">
        <v>15480</v>
      </c>
      <c r="X3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8" spans="1:24" x14ac:dyDescent="0.25">
      <c r="A3698" t="str">
        <f>_xlfn.XLOOKUP(draft_picks[[#This Row],[draft_part_id]],draft_parts[Id],draft_parts[DraftId],"")</f>
        <v>a16a1d3d-d722-4faf-b3e7-61a4105df705</v>
      </c>
      <c r="B3698" t="str">
        <f>_xlfn.XLOOKUP(draft_picks[[#This Row],[draft_part_id]],drafts_releases[PartId],drafts_releases[DraftTitle],"")</f>
        <v>Michael Crichton Super Draft</v>
      </c>
      <c r="C3698" t="s">
        <v>20044</v>
      </c>
      <c r="D3698" s="10">
        <f>_xlfn.XLOOKUP(draft_picks[[#This Row],[draft_part_id]],drafts_releases[PartId],drafts_releases[ReleaseDate],"")</f>
        <v>45537</v>
      </c>
      <c r="E3698" s="20">
        <f>_xlfn.XLOOKUP(draft_picks[[#This Row],[draft_part_id]],drafts_releases[PartId],drafts_releases[PartIndex],"")</f>
        <v>1</v>
      </c>
      <c r="F3698" s="11">
        <v>7</v>
      </c>
      <c r="G3698" s="7">
        <f>IF(F3697&lt;draft_picks[[#This Row],[position]],1,IF(F3697&gt;draft_picks[[#This Row],[position]],G3697+1,IF(F3697=draft_picks[[#This Row],[position]],G3697+1)))</f>
        <v>20</v>
      </c>
      <c r="H3698" t="s">
        <v>8345</v>
      </c>
      <c r="I3698" t="str">
        <f>IF(ISBLANK(draft_picks[[#This Row],[movie_id]]),"",_xlfn.XLOOKUP(draft_picks[[#This Row],[movie_id]],drafts.movies[id],drafts.movies[movie_title]))</f>
        <v>24 Hours</v>
      </c>
      <c r="J3698" t="str">
        <f>IF(ISBLANK(draft_picks[[#This Row],[movie_id]]),"",_xlfn.XLOOKUP(draft_picks[[#This Row],[movie_id]],drafts.movies[id],drafts.movies[imdb_id]))</f>
        <v>tt0295222</v>
      </c>
      <c r="K3698" s="3" t="s">
        <v>774</v>
      </c>
      <c r="L3698" t="str">
        <f>IF(ISBLANK(draft_picks[[#This Row],[drafter_id]]),"",_xlfn.XLOOKUP(draft_picks[[#This Row],[drafter_id]],drafters[id],drafters[name]))</f>
        <v>Darrin Navarro</v>
      </c>
      <c r="N3698" t="str">
        <f>IF(ISBLANK(draft_picks[[#This Row],[drafter_team_id]]),"",_xlfn.XLOOKUP(draft_picks[[#This Row],[drafter_team_id]],drafter_teams[id],drafter_teams[name]))</f>
        <v/>
      </c>
      <c r="O3698" s="3" t="s">
        <v>15480</v>
      </c>
      <c r="P3698" t="s">
        <v>15480</v>
      </c>
      <c r="Q3698" t="str">
        <f>IF(OR(ISBLANK(draft_picks[[#This Row],[veto_drafter_id]]),draft_picks[[#This Row],[veto_drafter_id]]=""),"",_xlfn.XLOOKUP(draft_picks[[#This Row],[veto_drafter_id]],drafters[id],drafters[name]))</f>
        <v/>
      </c>
      <c r="R3698" t="s">
        <v>15480</v>
      </c>
      <c r="S3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8" t="s">
        <v>15480</v>
      </c>
      <c r="V3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8" t="s">
        <v>15480</v>
      </c>
      <c r="X3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9" spans="1:24" x14ac:dyDescent="0.25">
      <c r="A3699" t="str">
        <f>_xlfn.XLOOKUP(draft_picks[[#This Row],[draft_part_id]],draft_parts[Id],draft_parts[DraftId],"")</f>
        <v>a16a1d3d-d722-4faf-b3e7-61a4105df705</v>
      </c>
      <c r="B3699" t="str">
        <f>_xlfn.XLOOKUP(draft_picks[[#This Row],[draft_part_id]],drafts_releases[PartId],drafts_releases[DraftTitle],"")</f>
        <v>Michael Crichton Super Draft</v>
      </c>
      <c r="C3699" t="s">
        <v>20044</v>
      </c>
      <c r="D3699" s="10">
        <f>_xlfn.XLOOKUP(draft_picks[[#This Row],[draft_part_id]],drafts_releases[PartId],drafts_releases[ReleaseDate],"")</f>
        <v>45537</v>
      </c>
      <c r="E3699" s="20">
        <f>_xlfn.XLOOKUP(draft_picks[[#This Row],[draft_part_id]],drafts_releases[PartId],drafts_releases[PartIndex],"")</f>
        <v>1</v>
      </c>
      <c r="F3699" s="11">
        <v>6</v>
      </c>
      <c r="G3699" s="7">
        <f>IF(F3698&lt;draft_picks[[#This Row],[position]],1,IF(F3698&gt;draft_picks[[#This Row],[position]],G3698+1,IF(F3698=draft_picks[[#This Row],[position]],G3698+1)))</f>
        <v>21</v>
      </c>
      <c r="H3699" t="s">
        <v>4618</v>
      </c>
      <c r="I3699" t="str">
        <f>IF(ISBLANK(draft_picks[[#This Row],[movie_id]]),"",_xlfn.XLOOKUP(draft_picks[[#This Row],[movie_id]],drafts.movies[id],drafts.movies[movie_title]))</f>
        <v>Twister</v>
      </c>
      <c r="J3699" t="str">
        <f>IF(ISBLANK(draft_picks[[#This Row],[movie_id]]),"",_xlfn.XLOOKUP(draft_picks[[#This Row],[movie_id]],drafts.movies[id],drafts.movies[imdb_id]))</f>
        <v>tt0117998</v>
      </c>
      <c r="K3699" s="3" t="s">
        <v>1232</v>
      </c>
      <c r="L3699" t="str">
        <f>IF(ISBLANK(draft_picks[[#This Row],[drafter_id]]),"",_xlfn.XLOOKUP(draft_picks[[#This Row],[drafter_id]],drafters[id],drafters[name]))</f>
        <v>Clay Keller</v>
      </c>
      <c r="N3699" t="str">
        <f>IF(ISBLANK(draft_picks[[#This Row],[drafter_team_id]]),"",_xlfn.XLOOKUP(draft_picks[[#This Row],[drafter_team_id]],drafter_teams[id],drafter_teams[name]))</f>
        <v/>
      </c>
      <c r="O3699" s="3" t="b">
        <v>1</v>
      </c>
      <c r="P3699" t="s">
        <v>910</v>
      </c>
      <c r="Q3699" t="str">
        <f>IF(OR(ISBLANK(draft_picks[[#This Row],[veto_drafter_id]]),draft_picks[[#This Row],[veto_drafter_id]]=""),"",_xlfn.XLOOKUP(draft_picks[[#This Row],[veto_drafter_id]],drafters[id],drafters[name]))</f>
        <v>Billy Ray Brewton</v>
      </c>
      <c r="R3699" t="s">
        <v>15480</v>
      </c>
      <c r="S3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9" t="s">
        <v>15480</v>
      </c>
      <c r="V3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9" t="s">
        <v>15480</v>
      </c>
      <c r="X3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0" spans="1:24" x14ac:dyDescent="0.25">
      <c r="A3700" t="str">
        <f>_xlfn.XLOOKUP(draft_picks[[#This Row],[draft_part_id]],draft_parts[Id],draft_parts[DraftId],"")</f>
        <v>a16a1d3d-d722-4faf-b3e7-61a4105df705</v>
      </c>
      <c r="B3700" t="str">
        <f>_xlfn.XLOOKUP(draft_picks[[#This Row],[draft_part_id]],drafts_releases[PartId],drafts_releases[DraftTitle],"")</f>
        <v>Michael Crichton Super Draft</v>
      </c>
      <c r="C3700" t="s">
        <v>20044</v>
      </c>
      <c r="D3700" s="10">
        <f>_xlfn.XLOOKUP(draft_picks[[#This Row],[draft_part_id]],drafts_releases[PartId],drafts_releases[ReleaseDate],"")</f>
        <v>45537</v>
      </c>
      <c r="E3700" s="20">
        <f>_xlfn.XLOOKUP(draft_picks[[#This Row],[draft_part_id]],drafts_releases[PartId],drafts_releases[PartIndex],"")</f>
        <v>1</v>
      </c>
      <c r="F3700" s="11">
        <v>6</v>
      </c>
      <c r="G3700" s="7">
        <f>IF(F3699&lt;draft_picks[[#This Row],[position]],1,IF(F3699&gt;draft_picks[[#This Row],[position]],G3699+1,IF(F3699=draft_picks[[#This Row],[position]],G3699+1)))</f>
        <v>22</v>
      </c>
      <c r="H3700" t="s">
        <v>5810</v>
      </c>
      <c r="I3700" t="str">
        <f>IF(ISBLANK(draft_picks[[#This Row],[movie_id]]),"",_xlfn.XLOOKUP(draft_picks[[#This Row],[movie_id]],drafts.movies[id],drafts.movies[movie_title]))</f>
        <v>The Lost World: Jurassic Park</v>
      </c>
      <c r="J3700" t="str">
        <f>IF(ISBLANK(draft_picks[[#This Row],[movie_id]]),"",_xlfn.XLOOKUP(draft_picks[[#This Row],[movie_id]],drafts.movies[id],drafts.movies[imdb_id]))</f>
        <v>tt0119567</v>
      </c>
      <c r="K3700" s="3" t="s">
        <v>1232</v>
      </c>
      <c r="L3700" t="str">
        <f>IF(ISBLANK(draft_picks[[#This Row],[drafter_id]]),"",_xlfn.XLOOKUP(draft_picks[[#This Row],[drafter_id]],drafters[id],drafters[name]))</f>
        <v>Clay Keller</v>
      </c>
      <c r="N3700" t="str">
        <f>IF(ISBLANK(draft_picks[[#This Row],[drafter_team_id]]),"",_xlfn.XLOOKUP(draft_picks[[#This Row],[drafter_team_id]],drafter_teams[id],drafter_teams[name]))</f>
        <v/>
      </c>
      <c r="O3700" s="3" t="s">
        <v>15480</v>
      </c>
      <c r="P3700" t="s">
        <v>15480</v>
      </c>
      <c r="Q3700" t="str">
        <f>IF(OR(ISBLANK(draft_picks[[#This Row],[veto_drafter_id]]),draft_picks[[#This Row],[veto_drafter_id]]=""),"",_xlfn.XLOOKUP(draft_picks[[#This Row],[veto_drafter_id]],drafters[id],drafters[name]))</f>
        <v/>
      </c>
      <c r="R3700" t="s">
        <v>15480</v>
      </c>
      <c r="S3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0" t="s">
        <v>15480</v>
      </c>
      <c r="V3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0" t="s">
        <v>15480</v>
      </c>
      <c r="X3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1" spans="1:24" x14ac:dyDescent="0.25">
      <c r="A3701" t="str">
        <f>_xlfn.XLOOKUP(draft_picks[[#This Row],[draft_part_id]],draft_parts[Id],draft_parts[DraftId],"")</f>
        <v>a16a1d3d-d722-4faf-b3e7-61a4105df705</v>
      </c>
      <c r="B3701" t="str">
        <f>_xlfn.XLOOKUP(draft_picks[[#This Row],[draft_part_id]],drafts_releases[PartId],drafts_releases[DraftTitle],"")</f>
        <v>Michael Crichton Super Draft</v>
      </c>
      <c r="C3701" t="s">
        <v>20044</v>
      </c>
      <c r="D3701" s="10">
        <f>_xlfn.XLOOKUP(draft_picks[[#This Row],[draft_part_id]],drafts_releases[PartId],drafts_releases[ReleaseDate],"")</f>
        <v>45537</v>
      </c>
      <c r="E3701" s="20">
        <f>_xlfn.XLOOKUP(draft_picks[[#This Row],[draft_part_id]],drafts_releases[PartId],drafts_releases[PartIndex],"")</f>
        <v>1</v>
      </c>
      <c r="F3701" s="11">
        <v>5</v>
      </c>
      <c r="G3701" s="7">
        <f>IF(F3700&lt;draft_picks[[#This Row],[position]],1,IF(F3700&gt;draft_picks[[#This Row],[position]],G3700+1,IF(F3700=draft_picks[[#This Row],[position]],G3700+1)))</f>
        <v>23</v>
      </c>
      <c r="H3701" t="s">
        <v>5711</v>
      </c>
      <c r="I3701" t="str">
        <f>IF(ISBLANK(draft_picks[[#This Row],[movie_id]]),"",_xlfn.XLOOKUP(draft_picks[[#This Row],[movie_id]],drafts.movies[id],drafts.movies[movie_title]))</f>
        <v>Coma</v>
      </c>
      <c r="J3701" t="str">
        <f>IF(ISBLANK(draft_picks[[#This Row],[movie_id]]),"",_xlfn.XLOOKUP(draft_picks[[#This Row],[movie_id]],drafts.movies[id],drafts.movies[imdb_id]))</f>
        <v>tt0077355</v>
      </c>
      <c r="K3701" s="3" t="s">
        <v>910</v>
      </c>
      <c r="L3701" t="str">
        <f>IF(ISBLANK(draft_picks[[#This Row],[drafter_id]]),"",_xlfn.XLOOKUP(draft_picks[[#This Row],[drafter_id]],drafters[id],drafters[name]))</f>
        <v>Billy Ray Brewton</v>
      </c>
      <c r="N3701" t="str">
        <f>IF(ISBLANK(draft_picks[[#This Row],[drafter_team_id]]),"",_xlfn.XLOOKUP(draft_picks[[#This Row],[drafter_team_id]],drafter_teams[id],drafter_teams[name]))</f>
        <v/>
      </c>
      <c r="O3701" s="3" t="s">
        <v>15480</v>
      </c>
      <c r="P3701" t="s">
        <v>15480</v>
      </c>
      <c r="Q3701" t="str">
        <f>IF(OR(ISBLANK(draft_picks[[#This Row],[veto_drafter_id]]),draft_picks[[#This Row],[veto_drafter_id]]=""),"",_xlfn.XLOOKUP(draft_picks[[#This Row],[veto_drafter_id]],drafters[id],drafters[name]))</f>
        <v/>
      </c>
      <c r="R3701" t="s">
        <v>15480</v>
      </c>
      <c r="S3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1" t="s">
        <v>15480</v>
      </c>
      <c r="V3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1" t="s">
        <v>15480</v>
      </c>
      <c r="X3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2" spans="1:24" x14ac:dyDescent="0.25">
      <c r="A3702" t="str">
        <f>_xlfn.XLOOKUP(draft_picks[[#This Row],[draft_part_id]],draft_parts[Id],draft_parts[DraftId],"")</f>
        <v>a16a1d3d-d722-4faf-b3e7-61a4105df705</v>
      </c>
      <c r="B3702" t="str">
        <f>_xlfn.XLOOKUP(draft_picks[[#This Row],[draft_part_id]],drafts_releases[PartId],drafts_releases[DraftTitle],"")</f>
        <v>Michael Crichton Super Draft</v>
      </c>
      <c r="C3702" t="s">
        <v>20044</v>
      </c>
      <c r="D3702" s="10">
        <f>_xlfn.XLOOKUP(draft_picks[[#This Row],[draft_part_id]],drafts_releases[PartId],drafts_releases[ReleaseDate],"")</f>
        <v>45537</v>
      </c>
      <c r="E3702" s="20">
        <f>_xlfn.XLOOKUP(draft_picks[[#This Row],[draft_part_id]],drafts_releases[PartId],drafts_releases[PartIndex],"")</f>
        <v>1</v>
      </c>
      <c r="F3702" s="11">
        <v>4</v>
      </c>
      <c r="G3702" s="7">
        <f>IF(F3701&lt;draft_picks[[#This Row],[position]],1,IF(F3701&gt;draft_picks[[#This Row],[position]],G3701+1,IF(F3701=draft_picks[[#This Row],[position]],G3701+1)))</f>
        <v>24</v>
      </c>
      <c r="H3702" t="s">
        <v>4510</v>
      </c>
      <c r="I3702" t="str">
        <f>IF(ISBLANK(draft_picks[[#This Row],[movie_id]]),"",_xlfn.XLOOKUP(draft_picks[[#This Row],[movie_id]],drafts.movies[id],drafts.movies[movie_title]))</f>
        <v>Looker</v>
      </c>
      <c r="J3702" t="str">
        <f>IF(ISBLANK(draft_picks[[#This Row],[movie_id]]),"",_xlfn.XLOOKUP(draft_picks[[#This Row],[movie_id]],drafts.movies[id],drafts.movies[imdb_id]))</f>
        <v>tt0082677</v>
      </c>
      <c r="K3702" s="3" t="s">
        <v>774</v>
      </c>
      <c r="L3702" t="str">
        <f>IF(ISBLANK(draft_picks[[#This Row],[drafter_id]]),"",_xlfn.XLOOKUP(draft_picks[[#This Row],[drafter_id]],drafters[id],drafters[name]))</f>
        <v>Darrin Navarro</v>
      </c>
      <c r="N3702" t="str">
        <f>IF(ISBLANK(draft_picks[[#This Row],[drafter_team_id]]),"",_xlfn.XLOOKUP(draft_picks[[#This Row],[drafter_team_id]],drafter_teams[id],drafter_teams[name]))</f>
        <v/>
      </c>
      <c r="O3702" s="3" t="s">
        <v>15480</v>
      </c>
      <c r="P3702" t="s">
        <v>15480</v>
      </c>
      <c r="Q3702" t="str">
        <f>IF(OR(ISBLANK(draft_picks[[#This Row],[veto_drafter_id]]),draft_picks[[#This Row],[veto_drafter_id]]=""),"",_xlfn.XLOOKUP(draft_picks[[#This Row],[veto_drafter_id]],drafters[id],drafters[name]))</f>
        <v/>
      </c>
      <c r="R3702" t="s">
        <v>15480</v>
      </c>
      <c r="S3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2" t="s">
        <v>15480</v>
      </c>
      <c r="V3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2" t="s">
        <v>15480</v>
      </c>
      <c r="X3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3" spans="1:24" x14ac:dyDescent="0.25">
      <c r="A3703" t="str">
        <f>_xlfn.XLOOKUP(draft_picks[[#This Row],[draft_part_id]],draft_parts[Id],draft_parts[DraftId],"")</f>
        <v>a16a1d3d-d722-4faf-b3e7-61a4105df705</v>
      </c>
      <c r="B3703" t="str">
        <f>_xlfn.XLOOKUP(draft_picks[[#This Row],[draft_part_id]],drafts_releases[PartId],drafts_releases[DraftTitle],"")</f>
        <v>Michael Crichton Super Draft</v>
      </c>
      <c r="C3703" t="s">
        <v>20044</v>
      </c>
      <c r="D3703" s="10">
        <f>_xlfn.XLOOKUP(draft_picks[[#This Row],[draft_part_id]],drafts_releases[PartId],drafts_releases[ReleaseDate],"")</f>
        <v>45537</v>
      </c>
      <c r="E3703" s="20">
        <f>_xlfn.XLOOKUP(draft_picks[[#This Row],[draft_part_id]],drafts_releases[PartId],drafts_releases[PartIndex],"")</f>
        <v>1</v>
      </c>
      <c r="F3703" s="11">
        <v>3</v>
      </c>
      <c r="G3703" s="7">
        <f>IF(F3702&lt;draft_picks[[#This Row],[position]],1,IF(F3702&gt;draft_picks[[#This Row],[position]],G3702+1,IF(F3702=draft_picks[[#This Row],[position]],G3702+1)))</f>
        <v>25</v>
      </c>
      <c r="H3703" t="s">
        <v>4618</v>
      </c>
      <c r="I3703" t="str">
        <f>IF(ISBLANK(draft_picks[[#This Row],[movie_id]]),"",_xlfn.XLOOKUP(draft_picks[[#This Row],[movie_id]],drafts.movies[id],drafts.movies[movie_title]))</f>
        <v>Twister</v>
      </c>
      <c r="J3703" t="str">
        <f>IF(ISBLANK(draft_picks[[#This Row],[movie_id]]),"",_xlfn.XLOOKUP(draft_picks[[#This Row],[movie_id]],drafts.movies[id],drafts.movies[imdb_id]))</f>
        <v>tt0117998</v>
      </c>
      <c r="K3703" s="3" t="s">
        <v>1232</v>
      </c>
      <c r="L3703" t="str">
        <f>IF(ISBLANK(draft_picks[[#This Row],[drafter_id]]),"",_xlfn.XLOOKUP(draft_picks[[#This Row],[drafter_id]],drafters[id],drafters[name]))</f>
        <v>Clay Keller</v>
      </c>
      <c r="N3703" t="str">
        <f>IF(ISBLANK(draft_picks[[#This Row],[drafter_team_id]]),"",_xlfn.XLOOKUP(draft_picks[[#This Row],[drafter_team_id]],drafter_teams[id],drafter_teams[name]))</f>
        <v/>
      </c>
      <c r="O3703" s="3" t="s">
        <v>15480</v>
      </c>
      <c r="P3703" t="s">
        <v>15480</v>
      </c>
      <c r="Q3703" t="str">
        <f>IF(OR(ISBLANK(draft_picks[[#This Row],[veto_drafter_id]]),draft_picks[[#This Row],[veto_drafter_id]]=""),"",_xlfn.XLOOKUP(draft_picks[[#This Row],[veto_drafter_id]],drafters[id],drafters[name]))</f>
        <v/>
      </c>
      <c r="R3703" t="s">
        <v>15480</v>
      </c>
      <c r="S3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3" t="s">
        <v>15480</v>
      </c>
      <c r="V3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3" t="s">
        <v>15480</v>
      </c>
      <c r="X3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4" spans="1:24" x14ac:dyDescent="0.25">
      <c r="A3704" t="str">
        <f>_xlfn.XLOOKUP(draft_picks[[#This Row],[draft_part_id]],draft_parts[Id],draft_parts[DraftId],"")</f>
        <v>a16a1d3d-d722-4faf-b3e7-61a4105df705</v>
      </c>
      <c r="B3704" t="str">
        <f>_xlfn.XLOOKUP(draft_picks[[#This Row],[draft_part_id]],drafts_releases[PartId],drafts_releases[DraftTitle],"")</f>
        <v>Michael Crichton Super Draft</v>
      </c>
      <c r="C3704" t="s">
        <v>20044</v>
      </c>
      <c r="D3704" s="10">
        <f>_xlfn.XLOOKUP(draft_picks[[#This Row],[draft_part_id]],drafts_releases[PartId],drafts_releases[ReleaseDate],"")</f>
        <v>45537</v>
      </c>
      <c r="E3704" s="20">
        <f>_xlfn.XLOOKUP(draft_picks[[#This Row],[draft_part_id]],drafts_releases[PartId],drafts_releases[PartIndex],"")</f>
        <v>1</v>
      </c>
      <c r="F3704" s="11">
        <v>2</v>
      </c>
      <c r="G3704" s="7">
        <f>IF(F3703&lt;draft_picks[[#This Row],[position]],1,IF(F3703&gt;draft_picks[[#This Row],[position]],G3703+1,IF(F3703=draft_picks[[#This Row],[position]],G3703+1)))</f>
        <v>26</v>
      </c>
      <c r="H3704" t="s">
        <v>1823</v>
      </c>
      <c r="I3704" t="str">
        <f>IF(ISBLANK(draft_picks[[#This Row],[movie_id]]),"",_xlfn.XLOOKUP(draft_picks[[#This Row],[movie_id]],drafts.movies[id],drafts.movies[movie_title]))</f>
        <v>Jurassic Park</v>
      </c>
      <c r="J3704" t="str">
        <f>IF(ISBLANK(draft_picks[[#This Row],[movie_id]]),"",_xlfn.XLOOKUP(draft_picks[[#This Row],[movie_id]],drafts.movies[id],drafts.movies[imdb_id]))</f>
        <v>tt0107290</v>
      </c>
      <c r="K3704" s="3" t="s">
        <v>910</v>
      </c>
      <c r="L3704" t="str">
        <f>IF(ISBLANK(draft_picks[[#This Row],[drafter_id]]),"",_xlfn.XLOOKUP(draft_picks[[#This Row],[drafter_id]],drafters[id],drafters[name]))</f>
        <v>Billy Ray Brewton</v>
      </c>
      <c r="N3704" t="str">
        <f>IF(ISBLANK(draft_picks[[#This Row],[drafter_team_id]]),"",_xlfn.XLOOKUP(draft_picks[[#This Row],[drafter_team_id]],drafter_teams[id],drafter_teams[name]))</f>
        <v/>
      </c>
      <c r="O3704" s="3" t="s">
        <v>15480</v>
      </c>
      <c r="P3704" t="s">
        <v>15480</v>
      </c>
      <c r="Q3704" t="str">
        <f>IF(OR(ISBLANK(draft_picks[[#This Row],[veto_drafter_id]]),draft_picks[[#This Row],[veto_drafter_id]]=""),"",_xlfn.XLOOKUP(draft_picks[[#This Row],[veto_drafter_id]],drafters[id],drafters[name]))</f>
        <v/>
      </c>
      <c r="R3704" t="s">
        <v>15480</v>
      </c>
      <c r="S3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4" t="s">
        <v>15480</v>
      </c>
      <c r="V3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4" t="s">
        <v>15480</v>
      </c>
      <c r="X3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5" spans="1:24" x14ac:dyDescent="0.25">
      <c r="A3705" t="str">
        <f>_xlfn.XLOOKUP(draft_picks[[#This Row],[draft_part_id]],draft_parts[Id],draft_parts[DraftId],"")</f>
        <v>a16a1d3d-d722-4faf-b3e7-61a4105df705</v>
      </c>
      <c r="B3705" t="str">
        <f>_xlfn.XLOOKUP(draft_picks[[#This Row],[draft_part_id]],drafts_releases[PartId],drafts_releases[DraftTitle],"")</f>
        <v>Michael Crichton Super Draft</v>
      </c>
      <c r="C3705" t="s">
        <v>20044</v>
      </c>
      <c r="D3705" s="10">
        <f>_xlfn.XLOOKUP(draft_picks[[#This Row],[draft_part_id]],drafts_releases[PartId],drafts_releases[ReleaseDate],"")</f>
        <v>45537</v>
      </c>
      <c r="E3705" s="20">
        <f>_xlfn.XLOOKUP(draft_picks[[#This Row],[draft_part_id]],drafts_releases[PartId],drafts_releases[PartIndex],"")</f>
        <v>1</v>
      </c>
      <c r="F3705" s="11">
        <v>1</v>
      </c>
      <c r="G3705" s="7">
        <f>IF(F3704&lt;draft_picks[[#This Row],[position]],1,IF(F3704&gt;draft_picks[[#This Row],[position]],G3704+1,IF(F3704=draft_picks[[#This Row],[position]],G3704+1)))</f>
        <v>27</v>
      </c>
      <c r="H3705" t="s">
        <v>4893</v>
      </c>
      <c r="I3705" t="str">
        <f>IF(ISBLANK(draft_picks[[#This Row],[movie_id]]),"",_xlfn.XLOOKUP(draft_picks[[#This Row],[movie_id]],drafts.movies[id],drafts.movies[movie_title]))</f>
        <v>The Great Train Robbery</v>
      </c>
      <c r="J3705" t="str">
        <f>IF(ISBLANK(draft_picks[[#This Row],[movie_id]]),"",_xlfn.XLOOKUP(draft_picks[[#This Row],[movie_id]],drafts.movies[id],drafts.movies[imdb_id]))</f>
        <v>tt0079240</v>
      </c>
      <c r="K3705" s="3" t="s">
        <v>774</v>
      </c>
      <c r="L3705" t="str">
        <f>IF(ISBLANK(draft_picks[[#This Row],[drafter_id]]),"",_xlfn.XLOOKUP(draft_picks[[#This Row],[drafter_id]],drafters[id],drafters[name]))</f>
        <v>Darrin Navarro</v>
      </c>
      <c r="N3705" t="str">
        <f>IF(ISBLANK(draft_picks[[#This Row],[drafter_team_id]]),"",_xlfn.XLOOKUP(draft_picks[[#This Row],[drafter_team_id]],drafter_teams[id],drafter_teams[name]))</f>
        <v/>
      </c>
      <c r="O3705" s="3" t="s">
        <v>15480</v>
      </c>
      <c r="P3705" t="s">
        <v>15480</v>
      </c>
      <c r="Q3705" t="str">
        <f>IF(OR(ISBLANK(draft_picks[[#This Row],[veto_drafter_id]]),draft_picks[[#This Row],[veto_drafter_id]]=""),"",_xlfn.XLOOKUP(draft_picks[[#This Row],[veto_drafter_id]],drafters[id],drafters[name]))</f>
        <v/>
      </c>
      <c r="R3705" t="s">
        <v>15480</v>
      </c>
      <c r="S3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5" t="s">
        <v>15480</v>
      </c>
      <c r="V3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5" t="s">
        <v>15480</v>
      </c>
      <c r="X3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6" spans="1:24" x14ac:dyDescent="0.25">
      <c r="A3706" t="str">
        <f>_xlfn.XLOOKUP(draft_picks[[#This Row],[draft_part_id]],draft_parts[Id],draft_parts[DraftId],"")</f>
        <v>647bbe5d-5873-436d-b0d9-20fe9455c240</v>
      </c>
      <c r="B3706" t="str">
        <f>_xlfn.XLOOKUP(draft_picks[[#This Row],[draft_part_id]],drafts_releases[PartId],drafts_releases[DraftTitle],"")</f>
        <v>Highlander mini-Super Draft</v>
      </c>
      <c r="C3706" t="s">
        <v>20051</v>
      </c>
      <c r="D3706" s="10">
        <f>_xlfn.XLOOKUP(draft_picks[[#This Row],[draft_part_id]],drafts_releases[PartId],drafts_releases[ReleaseDate],"")</f>
        <v>45542</v>
      </c>
      <c r="E3706" s="20">
        <f>_xlfn.XLOOKUP(draft_picks[[#This Row],[draft_part_id]],drafts_releases[PartId],drafts_releases[PartIndex],"")</f>
        <v>1</v>
      </c>
      <c r="F3706" s="7">
        <v>5</v>
      </c>
      <c r="G3706" s="7">
        <f>IF(F3705&lt;draft_picks[[#This Row],[position]],1,IF(F3705&gt;draft_picks[[#This Row],[position]],G3705+1,IF(F3705=draft_picks[[#This Row],[position]],G3705+1)))</f>
        <v>1</v>
      </c>
      <c r="H3706" t="s">
        <v>17108</v>
      </c>
      <c r="I3706" t="str">
        <f>IF(ISBLANK(draft_picks[[#This Row],[movie_id]]),"",_xlfn.XLOOKUP(draft_picks[[#This Row],[movie_id]],drafts.movies[id],drafts.movies[movie_title]))</f>
        <v>Highlander: The Source</v>
      </c>
      <c r="J3706" t="str">
        <f>IF(ISBLANK(draft_picks[[#This Row],[movie_id]]),"",_xlfn.XLOOKUP(draft_picks[[#This Row],[movie_id]],drafts.movies[id],drafts.movies[imdb_id]))</f>
        <v>tt0299981</v>
      </c>
      <c r="K3706" t="s">
        <v>1232</v>
      </c>
      <c r="L3706" t="str">
        <f>IF(ISBLANK(draft_picks[[#This Row],[drafter_id]]),"",_xlfn.XLOOKUP(draft_picks[[#This Row],[drafter_id]],drafters[id],drafters[name]))</f>
        <v>Clay Keller</v>
      </c>
      <c r="N3706" t="str">
        <f>IF(ISBLANK(draft_picks[[#This Row],[drafter_team_id]]),"",_xlfn.XLOOKUP(draft_picks[[#This Row],[drafter_team_id]],drafter_teams[id],drafter_teams[name]))</f>
        <v/>
      </c>
      <c r="Q3706" t="str">
        <f>IF(OR(ISBLANK(draft_picks[[#This Row],[veto_drafter_id]]),draft_picks[[#This Row],[veto_drafter_id]]=""),"",_xlfn.XLOOKUP(draft_picks[[#This Row],[veto_drafter_id]],drafters[id],drafters[name]))</f>
        <v/>
      </c>
      <c r="S3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7" spans="1:24" x14ac:dyDescent="0.25">
      <c r="A3707" t="str">
        <f>_xlfn.XLOOKUP(draft_picks[[#This Row],[draft_part_id]],draft_parts[Id],draft_parts[DraftId],"")</f>
        <v>647bbe5d-5873-436d-b0d9-20fe9455c240</v>
      </c>
      <c r="B3707" t="str">
        <f>_xlfn.XLOOKUP(draft_picks[[#This Row],[draft_part_id]],drafts_releases[PartId],drafts_releases[DraftTitle],"")</f>
        <v>Highlander mini-Super Draft</v>
      </c>
      <c r="C3707" t="s">
        <v>20051</v>
      </c>
      <c r="D3707" s="10">
        <f>_xlfn.XLOOKUP(draft_picks[[#This Row],[draft_part_id]],drafts_releases[PartId],drafts_releases[ReleaseDate],"")</f>
        <v>45542</v>
      </c>
      <c r="E3707" s="20">
        <f>_xlfn.XLOOKUP(draft_picks[[#This Row],[draft_part_id]],drafts_releases[PartId],drafts_releases[PartIndex],"")</f>
        <v>1</v>
      </c>
      <c r="F3707" s="7">
        <v>4</v>
      </c>
      <c r="G3707" s="7">
        <f>IF(F3706&lt;draft_picks[[#This Row],[position]],1,IF(F3706&gt;draft_picks[[#This Row],[position]],G3706+1,IF(F3706=draft_picks[[#This Row],[position]],G3706+1)))</f>
        <v>2</v>
      </c>
      <c r="H3707" t="s">
        <v>17109</v>
      </c>
      <c r="I3707" t="str">
        <f>IF(ISBLANK(draft_picks[[#This Row],[movie_id]]),"",_xlfn.XLOOKUP(draft_picks[[#This Row],[movie_id]],drafts.movies[id],drafts.movies[movie_title]))</f>
        <v>Highlander: Endgame</v>
      </c>
      <c r="J3707" t="str">
        <f>IF(ISBLANK(draft_picks[[#This Row],[movie_id]]),"",_xlfn.XLOOKUP(draft_picks[[#This Row],[movie_id]],drafts.movies[id],drafts.movies[imdb_id]))</f>
        <v>tt0144964</v>
      </c>
      <c r="K3707" t="s">
        <v>1110</v>
      </c>
      <c r="L3707" t="str">
        <f>IF(ISBLANK(draft_picks[[#This Row],[drafter_id]]),"",_xlfn.XLOOKUP(draft_picks[[#This Row],[drafter_id]],drafters[id],drafters[name]))</f>
        <v>Ryan Marker</v>
      </c>
      <c r="N3707" t="str">
        <f>IF(ISBLANK(draft_picks[[#This Row],[drafter_team_id]]),"",_xlfn.XLOOKUP(draft_picks[[#This Row],[drafter_team_id]],drafter_teams[id],drafter_teams[name]))</f>
        <v/>
      </c>
      <c r="O3707" s="3" t="b">
        <v>1</v>
      </c>
      <c r="P3707" t="s">
        <v>1232</v>
      </c>
      <c r="Q3707" t="str">
        <f>IF(OR(ISBLANK(draft_picks[[#This Row],[veto_drafter_id]]),draft_picks[[#This Row],[veto_drafter_id]]=""),"",_xlfn.XLOOKUP(draft_picks[[#This Row],[veto_drafter_id]],drafters[id],drafters[name]))</f>
        <v>Clay Keller</v>
      </c>
      <c r="S3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8" spans="1:24" x14ac:dyDescent="0.25">
      <c r="A3708" t="str">
        <f>_xlfn.XLOOKUP(draft_picks[[#This Row],[draft_part_id]],draft_parts[Id],draft_parts[DraftId],"")</f>
        <v>647bbe5d-5873-436d-b0d9-20fe9455c240</v>
      </c>
      <c r="B3708" t="str">
        <f>_xlfn.XLOOKUP(draft_picks[[#This Row],[draft_part_id]],drafts_releases[PartId],drafts_releases[DraftTitle],"")</f>
        <v>Highlander mini-Super Draft</v>
      </c>
      <c r="C3708" t="s">
        <v>20051</v>
      </c>
      <c r="D3708" s="10">
        <f>_xlfn.XLOOKUP(draft_picks[[#This Row],[draft_part_id]],drafts_releases[PartId],drafts_releases[ReleaseDate],"")</f>
        <v>45542</v>
      </c>
      <c r="E3708" s="20">
        <f>_xlfn.XLOOKUP(draft_picks[[#This Row],[draft_part_id]],drafts_releases[PartId],drafts_releases[PartIndex],"")</f>
        <v>1</v>
      </c>
      <c r="F3708" s="7">
        <v>4</v>
      </c>
      <c r="G3708" s="7">
        <f>IF(F3707&lt;draft_picks[[#This Row],[position]],1,IF(F3707&gt;draft_picks[[#This Row],[position]],G3707+1,IF(F3707=draft_picks[[#This Row],[position]],G3707+1)))</f>
        <v>3</v>
      </c>
      <c r="H3708" t="s">
        <v>17110</v>
      </c>
      <c r="I3708" t="str">
        <f>IF(ISBLANK(draft_picks[[#This Row],[movie_id]]),"",_xlfn.XLOOKUP(draft_picks[[#This Row],[movie_id]],drafts.movies[id],drafts.movies[movie_title]))</f>
        <v>Highlander: The Final Dimension</v>
      </c>
      <c r="J3708" t="str">
        <f>IF(ISBLANK(draft_picks[[#This Row],[movie_id]]),"",_xlfn.XLOOKUP(draft_picks[[#This Row],[movie_id]],drafts.movies[id],drafts.movies[imdb_id]))</f>
        <v>tt0110027</v>
      </c>
      <c r="K3708" t="s">
        <v>1110</v>
      </c>
      <c r="L3708" t="str">
        <f>IF(ISBLANK(draft_picks[[#This Row],[drafter_id]]),"",_xlfn.XLOOKUP(draft_picks[[#This Row],[drafter_id]],drafters[id],drafters[name]))</f>
        <v>Ryan Marker</v>
      </c>
      <c r="N3708" t="str">
        <f>IF(ISBLANK(draft_picks[[#This Row],[drafter_team_id]]),"",_xlfn.XLOOKUP(draft_picks[[#This Row],[drafter_team_id]],drafter_teams[id],drafter_teams[name]))</f>
        <v/>
      </c>
      <c r="Q3708" t="str">
        <f>IF(OR(ISBLANK(draft_picks[[#This Row],[veto_drafter_id]]),draft_picks[[#This Row],[veto_drafter_id]]=""),"",_xlfn.XLOOKUP(draft_picks[[#This Row],[veto_drafter_id]],drafters[id],drafters[name]))</f>
        <v/>
      </c>
      <c r="S3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9" spans="1:24" x14ac:dyDescent="0.25">
      <c r="A3709" t="str">
        <f>_xlfn.XLOOKUP(draft_picks[[#This Row],[draft_part_id]],draft_parts[Id],draft_parts[DraftId],"")</f>
        <v>647bbe5d-5873-436d-b0d9-20fe9455c240</v>
      </c>
      <c r="B3709" t="str">
        <f>_xlfn.XLOOKUP(draft_picks[[#This Row],[draft_part_id]],drafts_releases[PartId],drafts_releases[DraftTitle],"")</f>
        <v>Highlander mini-Super Draft</v>
      </c>
      <c r="C3709" t="s">
        <v>20051</v>
      </c>
      <c r="D3709" s="10">
        <f>_xlfn.XLOOKUP(draft_picks[[#This Row],[draft_part_id]],drafts_releases[PartId],drafts_releases[ReleaseDate],"")</f>
        <v>45542</v>
      </c>
      <c r="E3709" s="20">
        <f>_xlfn.XLOOKUP(draft_picks[[#This Row],[draft_part_id]],drafts_releases[PartId],drafts_releases[PartIndex],"")</f>
        <v>1</v>
      </c>
      <c r="F3709" s="7">
        <v>3</v>
      </c>
      <c r="G3709" s="7">
        <f>IF(F3708&lt;draft_picks[[#This Row],[position]],1,IF(F3708&gt;draft_picks[[#This Row],[position]],G3708+1,IF(F3708=draft_picks[[#This Row],[position]],G3708+1)))</f>
        <v>4</v>
      </c>
      <c r="H3709" t="s">
        <v>17109</v>
      </c>
      <c r="I3709" t="str">
        <f>IF(ISBLANK(draft_picks[[#This Row],[movie_id]]),"",_xlfn.XLOOKUP(draft_picks[[#This Row],[movie_id]],drafts.movies[id],drafts.movies[movie_title]))</f>
        <v>Highlander: Endgame</v>
      </c>
      <c r="J3709" t="str">
        <f>IF(ISBLANK(draft_picks[[#This Row],[movie_id]]),"",_xlfn.XLOOKUP(draft_picks[[#This Row],[movie_id]],drafts.movies[id],drafts.movies[imdb_id]))</f>
        <v>tt0144964</v>
      </c>
      <c r="K3709" t="s">
        <v>1232</v>
      </c>
      <c r="L3709" t="str">
        <f>IF(ISBLANK(draft_picks[[#This Row],[drafter_id]]),"",_xlfn.XLOOKUP(draft_picks[[#This Row],[drafter_id]],drafters[id],drafters[name]))</f>
        <v>Clay Keller</v>
      </c>
      <c r="N3709" t="str">
        <f>IF(ISBLANK(draft_picks[[#This Row],[drafter_team_id]]),"",_xlfn.XLOOKUP(draft_picks[[#This Row],[drafter_team_id]],drafter_teams[id],drafter_teams[name]))</f>
        <v/>
      </c>
      <c r="Q3709" t="str">
        <f>IF(OR(ISBLANK(draft_picks[[#This Row],[veto_drafter_id]]),draft_picks[[#This Row],[veto_drafter_id]]=""),"",_xlfn.XLOOKUP(draft_picks[[#This Row],[veto_drafter_id]],drafters[id],drafters[name]))</f>
        <v/>
      </c>
      <c r="S3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0" spans="1:24" x14ac:dyDescent="0.25">
      <c r="A3710" t="str">
        <f>_xlfn.XLOOKUP(draft_picks[[#This Row],[draft_part_id]],draft_parts[Id],draft_parts[DraftId],"")</f>
        <v>647bbe5d-5873-436d-b0d9-20fe9455c240</v>
      </c>
      <c r="B3710" t="str">
        <f>_xlfn.XLOOKUP(draft_picks[[#This Row],[draft_part_id]],drafts_releases[PartId],drafts_releases[DraftTitle],"")</f>
        <v>Highlander mini-Super Draft</v>
      </c>
      <c r="C3710" t="s">
        <v>20051</v>
      </c>
      <c r="D3710" s="10">
        <f>_xlfn.XLOOKUP(draft_picks[[#This Row],[draft_part_id]],drafts_releases[PartId],drafts_releases[ReleaseDate],"")</f>
        <v>45542</v>
      </c>
      <c r="E3710" s="20">
        <f>_xlfn.XLOOKUP(draft_picks[[#This Row],[draft_part_id]],drafts_releases[PartId],drafts_releases[PartIndex],"")</f>
        <v>1</v>
      </c>
      <c r="F3710" s="7">
        <v>2</v>
      </c>
      <c r="G3710" s="7">
        <f>IF(F3709&lt;draft_picks[[#This Row],[position]],1,IF(F3709&gt;draft_picks[[#This Row],[position]],G3709+1,IF(F3709=draft_picks[[#This Row],[position]],G3709+1)))</f>
        <v>5</v>
      </c>
      <c r="H3710" t="s">
        <v>17111</v>
      </c>
      <c r="I3710" t="str">
        <f>IF(ISBLANK(draft_picks[[#This Row],[movie_id]]),"",_xlfn.XLOOKUP(draft_picks[[#This Row],[movie_id]],drafts.movies[id],drafts.movies[movie_title]))</f>
        <v>Highlander II: The Quickening</v>
      </c>
      <c r="J3710" t="str">
        <f>IF(ISBLANK(draft_picks[[#This Row],[movie_id]]),"",_xlfn.XLOOKUP(draft_picks[[#This Row],[movie_id]],drafts.movies[id],drafts.movies[imdb_id]))</f>
        <v>tt0102034</v>
      </c>
      <c r="K3710" t="s">
        <v>1110</v>
      </c>
      <c r="L3710" t="str">
        <f>IF(ISBLANK(draft_picks[[#This Row],[drafter_id]]),"",_xlfn.XLOOKUP(draft_picks[[#This Row],[drafter_id]],drafters[id],drafters[name]))</f>
        <v>Ryan Marker</v>
      </c>
      <c r="N3710" t="str">
        <f>IF(ISBLANK(draft_picks[[#This Row],[drafter_team_id]]),"",_xlfn.XLOOKUP(draft_picks[[#This Row],[drafter_team_id]],drafter_teams[id],drafter_teams[name]))</f>
        <v/>
      </c>
      <c r="Q3710" t="str">
        <f>IF(OR(ISBLANK(draft_picks[[#This Row],[veto_drafter_id]]),draft_picks[[#This Row],[veto_drafter_id]]=""),"",_xlfn.XLOOKUP(draft_picks[[#This Row],[veto_drafter_id]],drafters[id],drafters[name]))</f>
        <v/>
      </c>
      <c r="S3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1" spans="1:24" x14ac:dyDescent="0.25">
      <c r="A3711" t="str">
        <f>_xlfn.XLOOKUP(draft_picks[[#This Row],[draft_part_id]],draft_parts[Id],draft_parts[DraftId],"")</f>
        <v>647bbe5d-5873-436d-b0d9-20fe9455c240</v>
      </c>
      <c r="B3711" t="str">
        <f>_xlfn.XLOOKUP(draft_picks[[#This Row],[draft_part_id]],drafts_releases[PartId],drafts_releases[DraftTitle],"")</f>
        <v>Highlander mini-Super Draft</v>
      </c>
      <c r="C3711" t="s">
        <v>20051</v>
      </c>
      <c r="D3711" s="10">
        <f>_xlfn.XLOOKUP(draft_picks[[#This Row],[draft_part_id]],drafts_releases[PartId],drafts_releases[ReleaseDate],"")</f>
        <v>45542</v>
      </c>
      <c r="E3711" s="20">
        <f>_xlfn.XLOOKUP(draft_picks[[#This Row],[draft_part_id]],drafts_releases[PartId],drafts_releases[PartIndex],"")</f>
        <v>1</v>
      </c>
      <c r="F3711" s="7">
        <v>1</v>
      </c>
      <c r="G3711" s="7">
        <f>IF(F3710&lt;draft_picks[[#This Row],[position]],1,IF(F3710&gt;draft_picks[[#This Row],[position]],G3710+1,IF(F3710=draft_picks[[#This Row],[position]],G3710+1)))</f>
        <v>6</v>
      </c>
      <c r="H3711" t="s">
        <v>7947</v>
      </c>
      <c r="I3711" t="str">
        <f>IF(ISBLANK(draft_picks[[#This Row],[movie_id]]),"",_xlfn.XLOOKUP(draft_picks[[#This Row],[movie_id]],drafts.movies[id],drafts.movies[movie_title]))</f>
        <v>Highlander</v>
      </c>
      <c r="J3711" t="str">
        <f>IF(ISBLANK(draft_picks[[#This Row],[movie_id]]),"",_xlfn.XLOOKUP(draft_picks[[#This Row],[movie_id]],drafts.movies[id],drafts.movies[imdb_id]))</f>
        <v>tt0091203</v>
      </c>
      <c r="K3711" t="s">
        <v>1232</v>
      </c>
      <c r="L3711" t="str">
        <f>IF(ISBLANK(draft_picks[[#This Row],[drafter_id]]),"",_xlfn.XLOOKUP(draft_picks[[#This Row],[drafter_id]],drafters[id],drafters[name]))</f>
        <v>Clay Keller</v>
      </c>
      <c r="N3711" t="str">
        <f>IF(ISBLANK(draft_picks[[#This Row],[drafter_team_id]]),"",_xlfn.XLOOKUP(draft_picks[[#This Row],[drafter_team_id]],drafter_teams[id],drafter_teams[name]))</f>
        <v/>
      </c>
      <c r="O3711" s="3" t="b">
        <v>1</v>
      </c>
      <c r="P3711" t="s">
        <v>1110</v>
      </c>
      <c r="Q3711" t="str">
        <f>IF(OR(ISBLANK(draft_picks[[#This Row],[veto_drafter_id]]),draft_picks[[#This Row],[veto_drafter_id]]=""),"",_xlfn.XLOOKUP(draft_picks[[#This Row],[veto_drafter_id]],drafters[id],drafters[name]))</f>
        <v>Ryan Marker</v>
      </c>
      <c r="S3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2" spans="1:24" x14ac:dyDescent="0.25">
      <c r="A3712" t="str">
        <f>_xlfn.XLOOKUP(draft_picks[[#This Row],[draft_part_id]],draft_parts[Id],draft_parts[DraftId],"")</f>
        <v>951669da-7574-45e4-b137-5d3e5c223732</v>
      </c>
      <c r="B3712" t="str">
        <f>_xlfn.XLOOKUP(draft_picks[[#This Row],[draft_part_id]],drafts_releases[PartId],drafts_releases[DraftTitle],"")</f>
        <v>Elmore Leonard</v>
      </c>
      <c r="C3712" t="s">
        <v>20109</v>
      </c>
      <c r="D3712" s="10">
        <f>_xlfn.XLOOKUP(draft_picks[[#This Row],[draft_part_id]],drafts_releases[PartId],drafts_releases[ReleaseDate],"")</f>
        <v>45544</v>
      </c>
      <c r="E3712" s="20">
        <f>_xlfn.XLOOKUP(draft_picks[[#This Row],[draft_part_id]],drafts_releases[PartId],drafts_releases[PartIndex],"")</f>
        <v>1</v>
      </c>
      <c r="F3712" s="11">
        <v>7</v>
      </c>
      <c r="G3712" s="7">
        <f>IF(F3711&lt;draft_picks[[#This Row],[position]],1,IF(F3711&gt;draft_picks[[#This Row],[position]],G3711+1,IF(F3711=draft_picks[[#This Row],[position]],G3711+1)))</f>
        <v>1</v>
      </c>
      <c r="H3712" t="s">
        <v>1928</v>
      </c>
      <c r="I3712" t="str">
        <f>IF(ISBLANK(draft_picks[[#This Row],[movie_id]]),"",_xlfn.XLOOKUP(draft_picks[[#This Row],[movie_id]],drafts.movies[id],drafts.movies[movie_title]))</f>
        <v>52 Pick-Up</v>
      </c>
      <c r="J3712" t="str">
        <f>IF(ISBLANK(draft_picks[[#This Row],[movie_id]]),"",_xlfn.XLOOKUP(draft_picks[[#This Row],[movie_id]],drafts.movies[id],drafts.movies[imdb_id]))</f>
        <v>tt0090567</v>
      </c>
      <c r="K3712" s="3" t="s">
        <v>784</v>
      </c>
      <c r="L3712" t="str">
        <f>IF(ISBLANK(draft_picks[[#This Row],[drafter_id]]),"",_xlfn.XLOOKUP(draft_picks[[#This Row],[drafter_id]],drafters[id],drafters[name]))</f>
        <v>Bryan Cogman</v>
      </c>
      <c r="N3712" t="str">
        <f>IF(ISBLANK(draft_picks[[#This Row],[drafter_team_id]]),"",_xlfn.XLOOKUP(draft_picks[[#This Row],[drafter_team_id]],drafter_teams[id],drafter_teams[name]))</f>
        <v/>
      </c>
      <c r="O3712" s="3" t="s">
        <v>15480</v>
      </c>
      <c r="P3712" t="s">
        <v>15480</v>
      </c>
      <c r="Q3712" t="str">
        <f>IF(OR(ISBLANK(draft_picks[[#This Row],[veto_drafter_id]]),draft_picks[[#This Row],[veto_drafter_id]]=""),"",_xlfn.XLOOKUP(draft_picks[[#This Row],[veto_drafter_id]],drafters[id],drafters[name]))</f>
        <v/>
      </c>
      <c r="R3712" t="s">
        <v>15480</v>
      </c>
      <c r="S3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2" t="s">
        <v>15480</v>
      </c>
      <c r="V3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2" t="s">
        <v>15480</v>
      </c>
      <c r="X3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3" spans="1:24" x14ac:dyDescent="0.25">
      <c r="A3713" t="str">
        <f>_xlfn.XLOOKUP(draft_picks[[#This Row],[draft_part_id]],draft_parts[Id],draft_parts[DraftId],"")</f>
        <v>951669da-7574-45e4-b137-5d3e5c223732</v>
      </c>
      <c r="B3713" t="str">
        <f>_xlfn.XLOOKUP(draft_picks[[#This Row],[draft_part_id]],drafts_releases[PartId],drafts_releases[DraftTitle],"")</f>
        <v>Elmore Leonard</v>
      </c>
      <c r="C3713" t="s">
        <v>20109</v>
      </c>
      <c r="D3713" s="10">
        <f>_xlfn.XLOOKUP(draft_picks[[#This Row],[draft_part_id]],drafts_releases[PartId],drafts_releases[ReleaseDate],"")</f>
        <v>45544</v>
      </c>
      <c r="E3713" s="20">
        <f>_xlfn.XLOOKUP(draft_picks[[#This Row],[draft_part_id]],drafts_releases[PartId],drafts_releases[PartIndex],"")</f>
        <v>1</v>
      </c>
      <c r="F3713" s="11">
        <v>6</v>
      </c>
      <c r="G3713" s="7">
        <f>IF(F3712&lt;draft_picks[[#This Row],[position]],1,IF(F3712&gt;draft_picks[[#This Row],[position]],G3712+1,IF(F3712=draft_picks[[#This Row],[position]],G3712+1)))</f>
        <v>2</v>
      </c>
      <c r="H3713" t="s">
        <v>1862</v>
      </c>
      <c r="I3713" t="str">
        <f>IF(ISBLANK(draft_picks[[#This Row],[movie_id]]),"",_xlfn.XLOOKUP(draft_picks[[#This Row],[movie_id]],drafts.movies[id],drafts.movies[movie_title]))</f>
        <v>3:10 to Yuma</v>
      </c>
      <c r="J3713" t="str">
        <f>IF(ISBLANK(draft_picks[[#This Row],[movie_id]]),"",_xlfn.XLOOKUP(draft_picks[[#This Row],[movie_id]],drafts.movies[id],drafts.movies[imdb_id]))</f>
        <v>tt0050086</v>
      </c>
      <c r="K3713" s="3" t="s">
        <v>784</v>
      </c>
      <c r="L3713" t="str">
        <f>IF(ISBLANK(draft_picks[[#This Row],[drafter_id]]),"",_xlfn.XLOOKUP(draft_picks[[#This Row],[drafter_id]],drafters[id],drafters[name]))</f>
        <v>Bryan Cogman</v>
      </c>
      <c r="N3713" t="str">
        <f>IF(ISBLANK(draft_picks[[#This Row],[drafter_team_id]]),"",_xlfn.XLOOKUP(draft_picks[[#This Row],[drafter_team_id]],drafter_teams[id],drafter_teams[name]))</f>
        <v/>
      </c>
      <c r="O3713" s="3" t="s">
        <v>15480</v>
      </c>
      <c r="P3713" t="s">
        <v>15480</v>
      </c>
      <c r="Q3713" t="str">
        <f>IF(OR(ISBLANK(draft_picks[[#This Row],[veto_drafter_id]]),draft_picks[[#This Row],[veto_drafter_id]]=""),"",_xlfn.XLOOKUP(draft_picks[[#This Row],[veto_drafter_id]],drafters[id],drafters[name]))</f>
        <v/>
      </c>
      <c r="R3713" t="s">
        <v>15480</v>
      </c>
      <c r="S3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3" t="s">
        <v>15480</v>
      </c>
      <c r="V3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3" t="s">
        <v>15480</v>
      </c>
      <c r="X3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4" spans="1:24" x14ac:dyDescent="0.25">
      <c r="A3714" t="str">
        <f>_xlfn.XLOOKUP(draft_picks[[#This Row],[draft_part_id]],draft_parts[Id],draft_parts[DraftId],"")</f>
        <v>951669da-7574-45e4-b137-5d3e5c223732</v>
      </c>
      <c r="B3714" t="str">
        <f>_xlfn.XLOOKUP(draft_picks[[#This Row],[draft_part_id]],drafts_releases[PartId],drafts_releases[DraftTitle],"")</f>
        <v>Elmore Leonard</v>
      </c>
      <c r="C3714" t="s">
        <v>20109</v>
      </c>
      <c r="D3714" s="10">
        <f>_xlfn.XLOOKUP(draft_picks[[#This Row],[draft_part_id]],drafts_releases[PartId],drafts_releases[ReleaseDate],"")</f>
        <v>45544</v>
      </c>
      <c r="E3714" s="20">
        <f>_xlfn.XLOOKUP(draft_picks[[#This Row],[draft_part_id]],drafts_releases[PartId],drafts_releases[PartIndex],"")</f>
        <v>1</v>
      </c>
      <c r="F3714" s="11">
        <v>5</v>
      </c>
      <c r="G3714" s="7">
        <f>IF(F3713&lt;draft_picks[[#This Row],[position]],1,IF(F3713&gt;draft_picks[[#This Row],[position]],G3713+1,IF(F3713=draft_picks[[#This Row],[position]],G3713+1)))</f>
        <v>3</v>
      </c>
      <c r="H3714" t="s">
        <v>4357</v>
      </c>
      <c r="I3714" t="str">
        <f>IF(ISBLANK(draft_picks[[#This Row],[movie_id]]),"",_xlfn.XLOOKUP(draft_picks[[#This Row],[movie_id]],drafts.movies[id],drafts.movies[movie_title]))</f>
        <v>Life of Crime</v>
      </c>
      <c r="J3714" t="str">
        <f>IF(ISBLANK(draft_picks[[#This Row],[movie_id]]),"",_xlfn.XLOOKUP(draft_picks[[#This Row],[movie_id]],drafts.movies[id],drafts.movies[imdb_id]))</f>
        <v>tt1663207</v>
      </c>
      <c r="K3714" s="3" t="s">
        <v>962</v>
      </c>
      <c r="L3714" t="str">
        <f>IF(ISBLANK(draft_picks[[#This Row],[drafter_id]]),"",_xlfn.XLOOKUP(draft_picks[[#This Row],[drafter_id]],drafters[id],drafters[name]))</f>
        <v>Milla Bell-Hart</v>
      </c>
      <c r="N3714" t="str">
        <f>IF(ISBLANK(draft_picks[[#This Row],[drafter_team_id]]),"",_xlfn.XLOOKUP(draft_picks[[#This Row],[drafter_team_id]],drafter_teams[id],drafter_teams[name]))</f>
        <v/>
      </c>
      <c r="O3714" s="3" t="b">
        <v>1</v>
      </c>
      <c r="P3714" t="s">
        <v>784</v>
      </c>
      <c r="Q3714" t="str">
        <f>IF(OR(ISBLANK(draft_picks[[#This Row],[veto_drafter_id]]),draft_picks[[#This Row],[veto_drafter_id]]=""),"",_xlfn.XLOOKUP(draft_picks[[#This Row],[veto_drafter_id]],drafters[id],drafters[name]))</f>
        <v>Bryan Cogman</v>
      </c>
      <c r="R3714" t="s">
        <v>15480</v>
      </c>
      <c r="S3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4" t="s">
        <v>15480</v>
      </c>
      <c r="V3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4" t="s">
        <v>15480</v>
      </c>
      <c r="X3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5" spans="1:24" x14ac:dyDescent="0.25">
      <c r="A3715" t="str">
        <f>_xlfn.XLOOKUP(draft_picks[[#This Row],[draft_part_id]],draft_parts[Id],draft_parts[DraftId],"")</f>
        <v>951669da-7574-45e4-b137-5d3e5c223732</v>
      </c>
      <c r="B3715" t="str">
        <f>_xlfn.XLOOKUP(draft_picks[[#This Row],[draft_part_id]],drafts_releases[PartId],drafts_releases[DraftTitle],"")</f>
        <v>Elmore Leonard</v>
      </c>
      <c r="C3715" t="s">
        <v>20109</v>
      </c>
      <c r="D3715" s="10">
        <f>_xlfn.XLOOKUP(draft_picks[[#This Row],[draft_part_id]],drafts_releases[PartId],drafts_releases[ReleaseDate],"")</f>
        <v>45544</v>
      </c>
      <c r="E3715" s="20">
        <f>_xlfn.XLOOKUP(draft_picks[[#This Row],[draft_part_id]],drafts_releases[PartId],drafts_releases[PartIndex],"")</f>
        <v>1</v>
      </c>
      <c r="F3715" s="11">
        <v>5</v>
      </c>
      <c r="G3715" s="7">
        <f>IF(F3714&lt;draft_picks[[#This Row],[position]],1,IF(F3714&gt;draft_picks[[#This Row],[position]],G3714+1,IF(F3714=draft_picks[[#This Row],[position]],G3714+1)))</f>
        <v>4</v>
      </c>
      <c r="H3715" t="s">
        <v>1859</v>
      </c>
      <c r="I3715" t="str">
        <f>IF(ISBLANK(draft_picks[[#This Row],[movie_id]]),"",_xlfn.XLOOKUP(draft_picks[[#This Row],[movie_id]],drafts.movies[id],drafts.movies[movie_title]))</f>
        <v>Touch</v>
      </c>
      <c r="J3715" t="str">
        <f>IF(ISBLANK(draft_picks[[#This Row],[movie_id]]),"",_xlfn.XLOOKUP(draft_picks[[#This Row],[movie_id]],drafts.movies[id],drafts.movies[imdb_id]))</f>
        <v>tt0120357</v>
      </c>
      <c r="K3715" s="3" t="s">
        <v>962</v>
      </c>
      <c r="L3715" t="str">
        <f>IF(ISBLANK(draft_picks[[#This Row],[drafter_id]]),"",_xlfn.XLOOKUP(draft_picks[[#This Row],[drafter_id]],drafters[id],drafters[name]))</f>
        <v>Milla Bell-Hart</v>
      </c>
      <c r="N3715" t="str">
        <f>IF(ISBLANK(draft_picks[[#This Row],[drafter_team_id]]),"",_xlfn.XLOOKUP(draft_picks[[#This Row],[drafter_team_id]],drafter_teams[id],drafter_teams[name]))</f>
        <v/>
      </c>
      <c r="O3715" s="3" t="s">
        <v>15480</v>
      </c>
      <c r="P3715" t="s">
        <v>15480</v>
      </c>
      <c r="Q3715" t="str">
        <f>IF(OR(ISBLANK(draft_picks[[#This Row],[veto_drafter_id]]),draft_picks[[#This Row],[veto_drafter_id]]=""),"",_xlfn.XLOOKUP(draft_picks[[#This Row],[veto_drafter_id]],drafters[id],drafters[name]))</f>
        <v/>
      </c>
      <c r="R3715" t="s">
        <v>15480</v>
      </c>
      <c r="S3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5" t="s">
        <v>15480</v>
      </c>
      <c r="V3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5" t="s">
        <v>15480</v>
      </c>
      <c r="X3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6" spans="1:24" x14ac:dyDescent="0.25">
      <c r="A3716" t="str">
        <f>_xlfn.XLOOKUP(draft_picks[[#This Row],[draft_part_id]],draft_parts[Id],draft_parts[DraftId],"")</f>
        <v>951669da-7574-45e4-b137-5d3e5c223732</v>
      </c>
      <c r="B3716" t="str">
        <f>_xlfn.XLOOKUP(draft_picks[[#This Row],[draft_part_id]],drafts_releases[PartId],drafts_releases[DraftTitle],"")</f>
        <v>Elmore Leonard</v>
      </c>
      <c r="C3716" t="s">
        <v>20109</v>
      </c>
      <c r="D3716" s="10">
        <f>_xlfn.XLOOKUP(draft_picks[[#This Row],[draft_part_id]],drafts_releases[PartId],drafts_releases[ReleaseDate],"")</f>
        <v>45544</v>
      </c>
      <c r="E3716" s="20">
        <f>_xlfn.XLOOKUP(draft_picks[[#This Row],[draft_part_id]],drafts_releases[PartId],drafts_releases[PartIndex],"")</f>
        <v>1</v>
      </c>
      <c r="F3716" s="11">
        <v>4</v>
      </c>
      <c r="G3716" s="7">
        <f>IF(F3715&lt;draft_picks[[#This Row],[position]],1,IF(F3715&gt;draft_picks[[#This Row],[position]],G3715+1,IF(F3715=draft_picks[[#This Row],[position]],G3715+1)))</f>
        <v>5</v>
      </c>
      <c r="H3716" t="s">
        <v>7920</v>
      </c>
      <c r="I3716" t="str">
        <f>IF(ISBLANK(draft_picks[[#This Row],[movie_id]]),"",_xlfn.XLOOKUP(draft_picks[[#This Row],[movie_id]],drafts.movies[id],drafts.movies[movie_title]))</f>
        <v>Mr. Majestyk</v>
      </c>
      <c r="J3716" t="str">
        <f>IF(ISBLANK(draft_picks[[#This Row],[movie_id]]),"",_xlfn.XLOOKUP(draft_picks[[#This Row],[movie_id]],drafts.movies[id],drafts.movies[imdb_id]))</f>
        <v>tt0071866</v>
      </c>
      <c r="K3716" s="3" t="s">
        <v>784</v>
      </c>
      <c r="L3716" t="str">
        <f>IF(ISBLANK(draft_picks[[#This Row],[drafter_id]]),"",_xlfn.XLOOKUP(draft_picks[[#This Row],[drafter_id]],drafters[id],drafters[name]))</f>
        <v>Bryan Cogman</v>
      </c>
      <c r="N3716" t="str">
        <f>IF(ISBLANK(draft_picks[[#This Row],[drafter_team_id]]),"",_xlfn.XLOOKUP(draft_picks[[#This Row],[drafter_team_id]],drafter_teams[id],drafter_teams[name]))</f>
        <v/>
      </c>
      <c r="O3716" s="3" t="b">
        <v>1</v>
      </c>
      <c r="P3716" t="s">
        <v>962</v>
      </c>
      <c r="Q3716" t="str">
        <f>IF(OR(ISBLANK(draft_picks[[#This Row],[veto_drafter_id]]),draft_picks[[#This Row],[veto_drafter_id]]=""),"",_xlfn.XLOOKUP(draft_picks[[#This Row],[veto_drafter_id]],drafters[id],drafters[name]))</f>
        <v>Milla Bell-Hart</v>
      </c>
      <c r="R3716" t="s">
        <v>15480</v>
      </c>
      <c r="S3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6" t="s">
        <v>15480</v>
      </c>
      <c r="V3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6" t="s">
        <v>15480</v>
      </c>
      <c r="X3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7" spans="1:24" x14ac:dyDescent="0.25">
      <c r="A3717" t="str">
        <f>_xlfn.XLOOKUP(draft_picks[[#This Row],[draft_part_id]],draft_parts[Id],draft_parts[DraftId],"")</f>
        <v>951669da-7574-45e4-b137-5d3e5c223732</v>
      </c>
      <c r="B3717" t="str">
        <f>_xlfn.XLOOKUP(draft_picks[[#This Row],[draft_part_id]],drafts_releases[PartId],drafts_releases[DraftTitle],"")</f>
        <v>Elmore Leonard</v>
      </c>
      <c r="C3717" t="s">
        <v>20109</v>
      </c>
      <c r="D3717" s="10">
        <f>_xlfn.XLOOKUP(draft_picks[[#This Row],[draft_part_id]],drafts_releases[PartId],drafts_releases[ReleaseDate],"")</f>
        <v>45544</v>
      </c>
      <c r="E3717" s="20">
        <f>_xlfn.XLOOKUP(draft_picks[[#This Row],[draft_part_id]],drafts_releases[PartId],drafts_releases[PartIndex],"")</f>
        <v>1</v>
      </c>
      <c r="F3717" s="11">
        <v>4</v>
      </c>
      <c r="G3717" s="7">
        <f>IF(F3716&lt;draft_picks[[#This Row],[position]],1,IF(F3716&gt;draft_picks[[#This Row],[position]],G3716+1,IF(F3716=draft_picks[[#This Row],[position]],G3716+1)))</f>
        <v>6</v>
      </c>
      <c r="H3717" t="s">
        <v>4720</v>
      </c>
      <c r="I3717" t="str">
        <f>IF(ISBLANK(draft_picks[[#This Row],[movie_id]]),"",_xlfn.XLOOKUP(draft_picks[[#This Row],[movie_id]],drafts.movies[id],drafts.movies[movie_title]))</f>
        <v>Hombre</v>
      </c>
      <c r="J3717" t="str">
        <f>IF(ISBLANK(draft_picks[[#This Row],[movie_id]]),"",_xlfn.XLOOKUP(draft_picks[[#This Row],[movie_id]],drafts.movies[id],drafts.movies[imdb_id]))</f>
        <v>tt0061770</v>
      </c>
      <c r="K3717" s="3" t="s">
        <v>784</v>
      </c>
      <c r="L3717" t="str">
        <f>IF(ISBLANK(draft_picks[[#This Row],[drafter_id]]),"",_xlfn.XLOOKUP(draft_picks[[#This Row],[drafter_id]],drafters[id],drafters[name]))</f>
        <v>Bryan Cogman</v>
      </c>
      <c r="N3717" t="str">
        <f>IF(ISBLANK(draft_picks[[#This Row],[drafter_team_id]]),"",_xlfn.XLOOKUP(draft_picks[[#This Row],[drafter_team_id]],drafter_teams[id],drafter_teams[name]))</f>
        <v/>
      </c>
      <c r="O3717" s="3" t="s">
        <v>15480</v>
      </c>
      <c r="P3717" t="s">
        <v>15480</v>
      </c>
      <c r="Q3717" t="str">
        <f>IF(OR(ISBLANK(draft_picks[[#This Row],[veto_drafter_id]]),draft_picks[[#This Row],[veto_drafter_id]]=""),"",_xlfn.XLOOKUP(draft_picks[[#This Row],[veto_drafter_id]],drafters[id],drafters[name]))</f>
        <v/>
      </c>
      <c r="R3717" t="s">
        <v>15480</v>
      </c>
      <c r="S3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7" t="s">
        <v>15480</v>
      </c>
      <c r="V3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7" t="s">
        <v>15480</v>
      </c>
      <c r="X3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8" spans="1:24" x14ac:dyDescent="0.25">
      <c r="A3718" t="str">
        <f>_xlfn.XLOOKUP(draft_picks[[#This Row],[draft_part_id]],draft_parts[Id],draft_parts[DraftId],"")</f>
        <v>951669da-7574-45e4-b137-5d3e5c223732</v>
      </c>
      <c r="B3718" t="str">
        <f>_xlfn.XLOOKUP(draft_picks[[#This Row],[draft_part_id]],drafts_releases[PartId],drafts_releases[DraftTitle],"")</f>
        <v>Elmore Leonard</v>
      </c>
      <c r="C3718" t="s">
        <v>20109</v>
      </c>
      <c r="D3718" s="10">
        <f>_xlfn.XLOOKUP(draft_picks[[#This Row],[draft_part_id]],drafts_releases[PartId],drafts_releases[ReleaseDate],"")</f>
        <v>45544</v>
      </c>
      <c r="E3718" s="20">
        <f>_xlfn.XLOOKUP(draft_picks[[#This Row],[draft_part_id]],drafts_releases[PartId],drafts_releases[PartIndex],"")</f>
        <v>1</v>
      </c>
      <c r="F3718" s="11">
        <v>3</v>
      </c>
      <c r="G3718" s="7">
        <f>IF(F3717&lt;draft_picks[[#This Row],[position]],1,IF(F3717&gt;draft_picks[[#This Row],[position]],G3717+1,IF(F3717=draft_picks[[#This Row],[position]],G3717+1)))</f>
        <v>7</v>
      </c>
      <c r="H3718" t="s">
        <v>3079</v>
      </c>
      <c r="I3718" t="str">
        <f>IF(ISBLANK(draft_picks[[#This Row],[movie_id]]),"",_xlfn.XLOOKUP(draft_picks[[#This Row],[movie_id]],drafts.movies[id],drafts.movies[movie_title]))</f>
        <v>Get Shorty</v>
      </c>
      <c r="J3718" t="str">
        <f>IF(ISBLANK(draft_picks[[#This Row],[movie_id]]),"",_xlfn.XLOOKUP(draft_picks[[#This Row],[movie_id]],drafts.movies[id],drafts.movies[imdb_id]))</f>
        <v>tt0113161</v>
      </c>
      <c r="K3718" s="3" t="s">
        <v>962</v>
      </c>
      <c r="L3718" t="str">
        <f>IF(ISBLANK(draft_picks[[#This Row],[drafter_id]]),"",_xlfn.XLOOKUP(draft_picks[[#This Row],[drafter_id]],drafters[id],drafters[name]))</f>
        <v>Milla Bell-Hart</v>
      </c>
      <c r="N3718" t="str">
        <f>IF(ISBLANK(draft_picks[[#This Row],[drafter_team_id]]),"",_xlfn.XLOOKUP(draft_picks[[#This Row],[drafter_team_id]],drafter_teams[id],drafter_teams[name]))</f>
        <v/>
      </c>
      <c r="O3718" s="3" t="s">
        <v>15480</v>
      </c>
      <c r="P3718" t="s">
        <v>15480</v>
      </c>
      <c r="Q3718" t="str">
        <f>IF(OR(ISBLANK(draft_picks[[#This Row],[veto_drafter_id]]),draft_picks[[#This Row],[veto_drafter_id]]=""),"",_xlfn.XLOOKUP(draft_picks[[#This Row],[veto_drafter_id]],drafters[id],drafters[name]))</f>
        <v/>
      </c>
      <c r="R3718" t="s">
        <v>15480</v>
      </c>
      <c r="S3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8" t="s">
        <v>15480</v>
      </c>
      <c r="V3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8" t="s">
        <v>15480</v>
      </c>
      <c r="X3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9" spans="1:24" x14ac:dyDescent="0.25">
      <c r="A3719" t="str">
        <f>_xlfn.XLOOKUP(draft_picks[[#This Row],[draft_part_id]],draft_parts[Id],draft_parts[DraftId],"")</f>
        <v>951669da-7574-45e4-b137-5d3e5c223732</v>
      </c>
      <c r="B3719" t="str">
        <f>_xlfn.XLOOKUP(draft_picks[[#This Row],[draft_part_id]],drafts_releases[PartId],drafts_releases[DraftTitle],"")</f>
        <v>Elmore Leonard</v>
      </c>
      <c r="C3719" t="s">
        <v>20109</v>
      </c>
      <c r="D3719" s="10">
        <f>_xlfn.XLOOKUP(draft_picks[[#This Row],[draft_part_id]],drafts_releases[PartId],drafts_releases[ReleaseDate],"")</f>
        <v>45544</v>
      </c>
      <c r="E3719" s="20">
        <f>_xlfn.XLOOKUP(draft_picks[[#This Row],[draft_part_id]],drafts_releases[PartId],drafts_releases[PartIndex],"")</f>
        <v>1</v>
      </c>
      <c r="F3719" s="11">
        <v>2</v>
      </c>
      <c r="G3719" s="7">
        <f>IF(F3718&lt;draft_picks[[#This Row],[position]],1,IF(F3718&gt;draft_picks[[#This Row],[position]],G3718+1,IF(F3718=draft_picks[[#This Row],[position]],G3718+1)))</f>
        <v>8</v>
      </c>
      <c r="H3719" t="s">
        <v>5977</v>
      </c>
      <c r="I3719" t="str">
        <f>IF(ISBLANK(draft_picks[[#This Row],[movie_id]]),"",_xlfn.XLOOKUP(draft_picks[[#This Row],[movie_id]],drafts.movies[id],drafts.movies[movie_title]))</f>
        <v>Out of Sight</v>
      </c>
      <c r="J3719" t="str">
        <f>IF(ISBLANK(draft_picks[[#This Row],[movie_id]]),"",_xlfn.XLOOKUP(draft_picks[[#This Row],[movie_id]],drafts.movies[id],drafts.movies[imdb_id]))</f>
        <v>tt0120780</v>
      </c>
      <c r="K3719" s="3" t="s">
        <v>784</v>
      </c>
      <c r="L3719" t="str">
        <f>IF(ISBLANK(draft_picks[[#This Row],[drafter_id]]),"",_xlfn.XLOOKUP(draft_picks[[#This Row],[drafter_id]],drafters[id],drafters[name]))</f>
        <v>Bryan Cogman</v>
      </c>
      <c r="N3719" t="str">
        <f>IF(ISBLANK(draft_picks[[#This Row],[drafter_team_id]]),"",_xlfn.XLOOKUP(draft_picks[[#This Row],[drafter_team_id]],drafter_teams[id],drafter_teams[name]))</f>
        <v/>
      </c>
      <c r="O3719" s="3" t="s">
        <v>15480</v>
      </c>
      <c r="P3719" t="s">
        <v>15480</v>
      </c>
      <c r="Q3719" t="str">
        <f>IF(OR(ISBLANK(draft_picks[[#This Row],[veto_drafter_id]]),draft_picks[[#This Row],[veto_drafter_id]]=""),"",_xlfn.XLOOKUP(draft_picks[[#This Row],[veto_drafter_id]],drafters[id],drafters[name]))</f>
        <v/>
      </c>
      <c r="R3719" t="s">
        <v>15480</v>
      </c>
      <c r="S3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9" t="s">
        <v>15480</v>
      </c>
      <c r="V3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9" t="s">
        <v>15480</v>
      </c>
      <c r="X3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0" spans="1:24" x14ac:dyDescent="0.25">
      <c r="A3720" t="str">
        <f>_xlfn.XLOOKUP(draft_picks[[#This Row],[draft_part_id]],draft_parts[Id],draft_parts[DraftId],"")</f>
        <v>951669da-7574-45e4-b137-5d3e5c223732</v>
      </c>
      <c r="B3720" t="str">
        <f>_xlfn.XLOOKUP(draft_picks[[#This Row],[draft_part_id]],drafts_releases[PartId],drafts_releases[DraftTitle],"")</f>
        <v>Elmore Leonard</v>
      </c>
      <c r="C3720" t="s">
        <v>20109</v>
      </c>
      <c r="D3720" s="10">
        <f>_xlfn.XLOOKUP(draft_picks[[#This Row],[draft_part_id]],drafts_releases[PartId],drafts_releases[ReleaseDate],"")</f>
        <v>45544</v>
      </c>
      <c r="E3720" s="20">
        <f>_xlfn.XLOOKUP(draft_picks[[#This Row],[draft_part_id]],drafts_releases[PartId],drafts_releases[PartIndex],"")</f>
        <v>1</v>
      </c>
      <c r="F3720" s="11">
        <v>1</v>
      </c>
      <c r="G3720" s="7">
        <f>IF(F3719&lt;draft_picks[[#This Row],[position]],1,IF(F3719&gt;draft_picks[[#This Row],[position]],G3719+1,IF(F3719=draft_picks[[#This Row],[position]],G3719+1)))</f>
        <v>9</v>
      </c>
      <c r="H3720" t="s">
        <v>2706</v>
      </c>
      <c r="I3720" t="str">
        <f>IF(ISBLANK(draft_picks[[#This Row],[movie_id]]),"",_xlfn.XLOOKUP(draft_picks[[#This Row],[movie_id]],drafts.movies[id],drafts.movies[movie_title]))</f>
        <v>Jackie Brown</v>
      </c>
      <c r="J3720" t="str">
        <f>IF(ISBLANK(draft_picks[[#This Row],[movie_id]]),"",_xlfn.XLOOKUP(draft_picks[[#This Row],[movie_id]],drafts.movies[id],drafts.movies[imdb_id]))</f>
        <v>tt0119396</v>
      </c>
      <c r="K3720" s="3" t="s">
        <v>962</v>
      </c>
      <c r="L3720" t="str">
        <f>IF(ISBLANK(draft_picks[[#This Row],[drafter_id]]),"",_xlfn.XLOOKUP(draft_picks[[#This Row],[drafter_id]],drafters[id],drafters[name]))</f>
        <v>Milla Bell-Hart</v>
      </c>
      <c r="N3720" t="str">
        <f>IF(ISBLANK(draft_picks[[#This Row],[drafter_team_id]]),"",_xlfn.XLOOKUP(draft_picks[[#This Row],[drafter_team_id]],drafter_teams[id],drafter_teams[name]))</f>
        <v/>
      </c>
      <c r="O3720" s="3" t="s">
        <v>15480</v>
      </c>
      <c r="P3720" t="s">
        <v>15480</v>
      </c>
      <c r="Q3720" t="str">
        <f>IF(OR(ISBLANK(draft_picks[[#This Row],[veto_drafter_id]]),draft_picks[[#This Row],[veto_drafter_id]]=""),"",_xlfn.XLOOKUP(draft_picks[[#This Row],[veto_drafter_id]],drafters[id],drafters[name]))</f>
        <v/>
      </c>
      <c r="R3720" t="s">
        <v>15480</v>
      </c>
      <c r="S3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0" t="s">
        <v>15480</v>
      </c>
      <c r="V3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0" t="s">
        <v>15480</v>
      </c>
      <c r="X3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1" spans="1:24" x14ac:dyDescent="0.25">
      <c r="A3721" t="str">
        <f>_xlfn.XLOOKUP(draft_picks[[#This Row],[draft_part_id]],draft_parts[Id],draft_parts[DraftId],"")</f>
        <v>0ec35dc6-3ec6-4285-a4e3-914afe3b656d</v>
      </c>
      <c r="B3721" t="str">
        <f>_xlfn.XLOOKUP(draft_picks[[#This Row],[draft_part_id]],drafts_releases[PartId],drafts_releases[DraftTitle],"")</f>
        <v>'90s Sports mini-Mega</v>
      </c>
      <c r="C3721" t="s">
        <v>20321</v>
      </c>
      <c r="D3721" s="10">
        <f>_xlfn.XLOOKUP(draft_picks[[#This Row],[draft_part_id]],drafts_releases[PartId],drafts_releases[ReleaseDate],"")</f>
        <v>45551</v>
      </c>
      <c r="E3721" s="20">
        <f>_xlfn.XLOOKUP(draft_picks[[#This Row],[draft_part_id]],drafts_releases[PartId],drafts_releases[PartIndex],"")</f>
        <v>1</v>
      </c>
      <c r="F3721" s="11">
        <v>13</v>
      </c>
      <c r="G3721" s="7">
        <f>IF(F3720&lt;draft_picks[[#This Row],[position]],1,IF(F3720&gt;draft_picks[[#This Row],[position]],G3720+1,IF(F3720=draft_picks[[#This Row],[position]],G3720+1)))</f>
        <v>1</v>
      </c>
      <c r="H3721" t="s">
        <v>2472</v>
      </c>
      <c r="I3721" t="str">
        <f>IF(ISBLANK(draft_picks[[#This Row],[movie_id]]),"",_xlfn.XLOOKUP(draft_picks[[#This Row],[movie_id]],drafts.movies[id],drafts.movies[movie_title]))</f>
        <v>Tin Cup</v>
      </c>
      <c r="J3721" t="str">
        <f>IF(ISBLANK(draft_picks[[#This Row],[movie_id]]),"",_xlfn.XLOOKUP(draft_picks[[#This Row],[movie_id]],drafts.movies[id],drafts.movies[imdb_id]))</f>
        <v>tt0117918</v>
      </c>
      <c r="K3721" s="3" t="s">
        <v>982</v>
      </c>
      <c r="L3721" t="str">
        <f>IF(ISBLANK(draft_picks[[#This Row],[drafter_id]]),"",_xlfn.XLOOKUP(draft_picks[[#This Row],[drafter_id]],drafters[id],drafters[name]))</f>
        <v>Alan Sepinwall</v>
      </c>
      <c r="N3721" t="str">
        <f>IF(ISBLANK(draft_picks[[#This Row],[drafter_team_id]]),"",_xlfn.XLOOKUP(draft_picks[[#This Row],[drafter_team_id]],drafter_teams[id],drafter_teams[name]))</f>
        <v/>
      </c>
      <c r="O3721" s="3" t="s">
        <v>15480</v>
      </c>
      <c r="P3721" t="s">
        <v>15480</v>
      </c>
      <c r="Q3721" t="str">
        <f>IF(OR(ISBLANK(draft_picks[[#This Row],[veto_drafter_id]]),draft_picks[[#This Row],[veto_drafter_id]]=""),"",_xlfn.XLOOKUP(draft_picks[[#This Row],[veto_drafter_id]],drafters[id],drafters[name]))</f>
        <v/>
      </c>
      <c r="R3721" t="s">
        <v>15480</v>
      </c>
      <c r="S3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1" t="s">
        <v>15480</v>
      </c>
      <c r="V3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1" t="s">
        <v>15480</v>
      </c>
      <c r="X3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2" spans="1:24" x14ac:dyDescent="0.25">
      <c r="A3722" t="str">
        <f>_xlfn.XLOOKUP(draft_picks[[#This Row],[draft_part_id]],draft_parts[Id],draft_parts[DraftId],"")</f>
        <v>0ec35dc6-3ec6-4285-a4e3-914afe3b656d</v>
      </c>
      <c r="B3722" t="str">
        <f>_xlfn.XLOOKUP(draft_picks[[#This Row],[draft_part_id]],drafts_releases[PartId],drafts_releases[DraftTitle],"")</f>
        <v>'90s Sports mini-Mega</v>
      </c>
      <c r="C3722" t="s">
        <v>20321</v>
      </c>
      <c r="D3722" s="10">
        <f>_xlfn.XLOOKUP(draft_picks[[#This Row],[draft_part_id]],drafts_releases[PartId],drafts_releases[ReleaseDate],"")</f>
        <v>45551</v>
      </c>
      <c r="E3722" s="20">
        <f>_xlfn.XLOOKUP(draft_picks[[#This Row],[draft_part_id]],drafts_releases[PartId],drafts_releases[PartIndex],"")</f>
        <v>1</v>
      </c>
      <c r="F3722" s="11">
        <v>12</v>
      </c>
      <c r="G3722" s="7">
        <f>IF(F3721&lt;draft_picks[[#This Row],[position]],1,IF(F3721&gt;draft_picks[[#This Row],[position]],G3721+1,IF(F3721=draft_picks[[#This Row],[position]],G3721+1)))</f>
        <v>2</v>
      </c>
      <c r="H3722" t="s">
        <v>7413</v>
      </c>
      <c r="I3722" t="str">
        <f>IF(ISBLANK(draft_picks[[#This Row],[movie_id]]),"",_xlfn.XLOOKUP(draft_picks[[#This Row],[movie_id]],drafts.movies[id],drafts.movies[movie_title]))</f>
        <v>Searching for Bobby Fischer</v>
      </c>
      <c r="J3722" t="str">
        <f>IF(ISBLANK(draft_picks[[#This Row],[movie_id]]),"",_xlfn.XLOOKUP(draft_picks[[#This Row],[movie_id]],drafts.movies[id],drafts.movies[imdb_id]))</f>
        <v>tt0108065</v>
      </c>
      <c r="K3722" s="3" t="s">
        <v>982</v>
      </c>
      <c r="L3722" t="str">
        <f>IF(ISBLANK(draft_picks[[#This Row],[drafter_id]]),"",_xlfn.XLOOKUP(draft_picks[[#This Row],[drafter_id]],drafters[id],drafters[name]))</f>
        <v>Alan Sepinwall</v>
      </c>
      <c r="N3722" t="str">
        <f>IF(ISBLANK(draft_picks[[#This Row],[drafter_team_id]]),"",_xlfn.XLOOKUP(draft_picks[[#This Row],[drafter_team_id]],drafter_teams[id],drafter_teams[name]))</f>
        <v/>
      </c>
      <c r="O3722" s="3" t="s">
        <v>15480</v>
      </c>
      <c r="P3722" t="s">
        <v>15480</v>
      </c>
      <c r="Q3722" t="str">
        <f>IF(OR(ISBLANK(draft_picks[[#This Row],[veto_drafter_id]]),draft_picks[[#This Row],[veto_drafter_id]]=""),"",_xlfn.XLOOKUP(draft_picks[[#This Row],[veto_drafter_id]],drafters[id],drafters[name]))</f>
        <v/>
      </c>
      <c r="R3722" t="s">
        <v>15480</v>
      </c>
      <c r="S3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2" t="s">
        <v>15480</v>
      </c>
      <c r="V3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2" t="s">
        <v>15480</v>
      </c>
      <c r="X3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3" spans="1:24" x14ac:dyDescent="0.25">
      <c r="A3723" t="str">
        <f>_xlfn.XLOOKUP(draft_picks[[#This Row],[draft_part_id]],draft_parts[Id],draft_parts[DraftId],"")</f>
        <v>0ec35dc6-3ec6-4285-a4e3-914afe3b656d</v>
      </c>
      <c r="B3723" t="str">
        <f>_xlfn.XLOOKUP(draft_picks[[#This Row],[draft_part_id]],drafts_releases[PartId],drafts_releases[DraftTitle],"")</f>
        <v>'90s Sports mini-Mega</v>
      </c>
      <c r="C3723" t="s">
        <v>20321</v>
      </c>
      <c r="D3723" s="10">
        <f>_xlfn.XLOOKUP(draft_picks[[#This Row],[draft_part_id]],drafts_releases[PartId],drafts_releases[ReleaseDate],"")</f>
        <v>45551</v>
      </c>
      <c r="E3723" s="20">
        <f>_xlfn.XLOOKUP(draft_picks[[#This Row],[draft_part_id]],drafts_releases[PartId],drafts_releases[PartIndex],"")</f>
        <v>1</v>
      </c>
      <c r="F3723" s="11">
        <v>11</v>
      </c>
      <c r="G3723" s="7">
        <f>IF(F3722&lt;draft_picks[[#This Row],[position]],1,IF(F3722&gt;draft_picks[[#This Row],[position]],G3722+1,IF(F3722=draft_picks[[#This Row],[position]],G3722+1)))</f>
        <v>3</v>
      </c>
      <c r="H3723" t="s">
        <v>2195</v>
      </c>
      <c r="I3723" t="str">
        <f>IF(ISBLANK(draft_picks[[#This Row],[movie_id]]),"",_xlfn.XLOOKUP(draft_picks[[#This Row],[movie_id]],drafts.movies[id],drafts.movies[movie_title]))</f>
        <v>Mortal Kombat</v>
      </c>
      <c r="J3723" t="str">
        <f>IF(ISBLANK(draft_picks[[#This Row],[movie_id]]),"",_xlfn.XLOOKUP(draft_picks[[#This Row],[movie_id]],drafts.movies[id],drafts.movies[imdb_id]))</f>
        <v>tt0113855</v>
      </c>
      <c r="K3723" s="3" t="s">
        <v>1122</v>
      </c>
      <c r="L3723" t="str">
        <f>IF(ISBLANK(draft_picks[[#This Row],[drafter_id]]),"",_xlfn.XLOOKUP(draft_picks[[#This Row],[drafter_id]],drafters[id],drafters[name]))</f>
        <v>Jen Yamato</v>
      </c>
      <c r="N3723" t="str">
        <f>IF(ISBLANK(draft_picks[[#This Row],[drafter_team_id]]),"",_xlfn.XLOOKUP(draft_picks[[#This Row],[drafter_team_id]],drafter_teams[id],drafter_teams[name]))</f>
        <v/>
      </c>
      <c r="O3723" s="3" t="s">
        <v>15480</v>
      </c>
      <c r="P3723" t="s">
        <v>15480</v>
      </c>
      <c r="Q3723" t="str">
        <f>IF(OR(ISBLANK(draft_picks[[#This Row],[veto_drafter_id]]),draft_picks[[#This Row],[veto_drafter_id]]=""),"",_xlfn.XLOOKUP(draft_picks[[#This Row],[veto_drafter_id]],drafters[id],drafters[name]))</f>
        <v/>
      </c>
      <c r="R3723" t="s">
        <v>15480</v>
      </c>
      <c r="S3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3" t="s">
        <v>15480</v>
      </c>
      <c r="V3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3" t="s">
        <v>15480</v>
      </c>
      <c r="X3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4" spans="1:24" x14ac:dyDescent="0.25">
      <c r="A3724" t="str">
        <f>_xlfn.XLOOKUP(draft_picks[[#This Row],[draft_part_id]],draft_parts[Id],draft_parts[DraftId],"")</f>
        <v>0ec35dc6-3ec6-4285-a4e3-914afe3b656d</v>
      </c>
      <c r="B3724" t="str">
        <f>_xlfn.XLOOKUP(draft_picks[[#This Row],[draft_part_id]],drafts_releases[PartId],drafts_releases[DraftTitle],"")</f>
        <v>'90s Sports mini-Mega</v>
      </c>
      <c r="C3724" t="s">
        <v>20321</v>
      </c>
      <c r="D3724" s="10">
        <f>_xlfn.XLOOKUP(draft_picks[[#This Row],[draft_part_id]],drafts_releases[PartId],drafts_releases[ReleaseDate],"")</f>
        <v>45551</v>
      </c>
      <c r="E3724" s="20">
        <f>_xlfn.XLOOKUP(draft_picks[[#This Row],[draft_part_id]],drafts_releases[PartId],drafts_releases[PartIndex],"")</f>
        <v>1</v>
      </c>
      <c r="F3724" s="11">
        <v>10</v>
      </c>
      <c r="G3724" s="7">
        <f>IF(F3723&lt;draft_picks[[#This Row],[position]],1,IF(F3723&gt;draft_picks[[#This Row],[position]],G3723+1,IF(F3723=draft_picks[[#This Row],[position]],G3723+1)))</f>
        <v>4</v>
      </c>
      <c r="H3724" t="s">
        <v>3545</v>
      </c>
      <c r="I3724" t="str">
        <f>IF(ISBLANK(draft_picks[[#This Row],[movie_id]]),"",_xlfn.XLOOKUP(draft_picks[[#This Row],[movie_id]],drafts.movies[id],drafts.movies[movie_title]))</f>
        <v>Without Limits</v>
      </c>
      <c r="J3724" t="str">
        <f>IF(ISBLANK(draft_picks[[#This Row],[movie_id]]),"",_xlfn.XLOOKUP(draft_picks[[#This Row],[movie_id]],drafts.movies[id],drafts.movies[imdb_id]))</f>
        <v>tt0119934</v>
      </c>
      <c r="K3724" s="3" t="s">
        <v>1188</v>
      </c>
      <c r="L3724" t="str">
        <f>IF(ISBLANK(draft_picks[[#This Row],[drafter_id]]),"",_xlfn.XLOOKUP(draft_picks[[#This Row],[drafter_id]],drafters[id],drafters[name]))</f>
        <v>Daniel Fienberg</v>
      </c>
      <c r="N3724" t="str">
        <f>IF(ISBLANK(draft_picks[[#This Row],[drafter_team_id]]),"",_xlfn.XLOOKUP(draft_picks[[#This Row],[drafter_team_id]],drafter_teams[id],drafter_teams[name]))</f>
        <v/>
      </c>
      <c r="O3724" s="3" t="s">
        <v>15480</v>
      </c>
      <c r="P3724" t="s">
        <v>15480</v>
      </c>
      <c r="Q3724" t="str">
        <f>IF(OR(ISBLANK(draft_picks[[#This Row],[veto_drafter_id]]),draft_picks[[#This Row],[veto_drafter_id]]=""),"",_xlfn.XLOOKUP(draft_picks[[#This Row],[veto_drafter_id]],drafters[id],drafters[name]))</f>
        <v/>
      </c>
      <c r="R3724" t="s">
        <v>15480</v>
      </c>
      <c r="S3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4" t="s">
        <v>15480</v>
      </c>
      <c r="V3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4" t="s">
        <v>15480</v>
      </c>
      <c r="X3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5" spans="1:24" x14ac:dyDescent="0.25">
      <c r="A3725" t="str">
        <f>_xlfn.XLOOKUP(draft_picks[[#This Row],[draft_part_id]],draft_parts[Id],draft_parts[DraftId],"")</f>
        <v>0ec35dc6-3ec6-4285-a4e3-914afe3b656d</v>
      </c>
      <c r="B3725" t="str">
        <f>_xlfn.XLOOKUP(draft_picks[[#This Row],[draft_part_id]],drafts_releases[PartId],drafts_releases[DraftTitle],"")</f>
        <v>'90s Sports mini-Mega</v>
      </c>
      <c r="C3725" t="s">
        <v>20321</v>
      </c>
      <c r="D3725" s="10">
        <f>_xlfn.XLOOKUP(draft_picks[[#This Row],[draft_part_id]],drafts_releases[PartId],drafts_releases[ReleaseDate],"")</f>
        <v>45551</v>
      </c>
      <c r="E3725" s="20">
        <f>_xlfn.XLOOKUP(draft_picks[[#This Row],[draft_part_id]],drafts_releases[PartId],drafts_releases[PartIndex],"")</f>
        <v>1</v>
      </c>
      <c r="F3725" s="11">
        <v>9</v>
      </c>
      <c r="G3725" s="7">
        <f>IF(F3724&lt;draft_picks[[#This Row],[position]],1,IF(F3724&gt;draft_picks[[#This Row],[position]],G3724+1,IF(F3724=draft_picks[[#This Row],[position]],G3724+1)))</f>
        <v>5</v>
      </c>
      <c r="H3725" t="s">
        <v>6202</v>
      </c>
      <c r="I3725" t="str">
        <f>IF(ISBLANK(draft_picks[[#This Row],[movie_id]]),"",_xlfn.XLOOKUP(draft_picks[[#This Row],[movie_id]],drafts.movies[id],drafts.movies[movie_title]))</f>
        <v>The Cutting Edge</v>
      </c>
      <c r="J3725" t="str">
        <f>IF(ISBLANK(draft_picks[[#This Row],[movie_id]]),"",_xlfn.XLOOKUP(draft_picks[[#This Row],[movie_id]],drafts.movies[id],drafts.movies[imdb_id]))</f>
        <v>tt0104040</v>
      </c>
      <c r="K3725" s="3" t="s">
        <v>1074</v>
      </c>
      <c r="L3725" t="str">
        <f>IF(ISBLANK(draft_picks[[#This Row],[drafter_id]]),"",_xlfn.XLOOKUP(draft_picks[[#This Row],[drafter_id]],drafters[id],drafters[name]))</f>
        <v>Linda Holmes</v>
      </c>
      <c r="N3725" t="str">
        <f>IF(ISBLANK(draft_picks[[#This Row],[drafter_team_id]]),"",_xlfn.XLOOKUP(draft_picks[[#This Row],[drafter_team_id]],drafter_teams[id],drafter_teams[name]))</f>
        <v/>
      </c>
      <c r="O3725" s="3" t="s">
        <v>15480</v>
      </c>
      <c r="P3725" t="s">
        <v>15480</v>
      </c>
      <c r="Q3725" t="str">
        <f>IF(OR(ISBLANK(draft_picks[[#This Row],[veto_drafter_id]]),draft_picks[[#This Row],[veto_drafter_id]]=""),"",_xlfn.XLOOKUP(draft_picks[[#This Row],[veto_drafter_id]],drafters[id],drafters[name]))</f>
        <v/>
      </c>
      <c r="R3725" t="s">
        <v>15480</v>
      </c>
      <c r="S3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5" t="s">
        <v>15480</v>
      </c>
      <c r="V3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5" t="s">
        <v>15480</v>
      </c>
      <c r="X3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6" spans="1:24" x14ac:dyDescent="0.25">
      <c r="A3726" t="str">
        <f>_xlfn.XLOOKUP(draft_picks[[#This Row],[draft_part_id]],draft_parts[Id],draft_parts[DraftId],"")</f>
        <v>0ec35dc6-3ec6-4285-a4e3-914afe3b656d</v>
      </c>
      <c r="B3726" t="str">
        <f>_xlfn.XLOOKUP(draft_picks[[#This Row],[draft_part_id]],drafts_releases[PartId],drafts_releases[DraftTitle],"")</f>
        <v>'90s Sports mini-Mega</v>
      </c>
      <c r="C3726" t="s">
        <v>20321</v>
      </c>
      <c r="D3726" s="10">
        <f>_xlfn.XLOOKUP(draft_picks[[#This Row],[draft_part_id]],drafts_releases[PartId],drafts_releases[ReleaseDate],"")</f>
        <v>45551</v>
      </c>
      <c r="E3726" s="20">
        <f>_xlfn.XLOOKUP(draft_picks[[#This Row],[draft_part_id]],drafts_releases[PartId],drafts_releases[PartIndex],"")</f>
        <v>1</v>
      </c>
      <c r="F3726" s="11">
        <v>8</v>
      </c>
      <c r="G3726" s="7">
        <f>IF(F3725&lt;draft_picks[[#This Row],[position]],1,IF(F3725&gt;draft_picks[[#This Row],[position]],G3725+1,IF(F3725=draft_picks[[#This Row],[position]],G3725+1)))</f>
        <v>6</v>
      </c>
      <c r="H3726" t="s">
        <v>4899</v>
      </c>
      <c r="I3726" t="str">
        <f>IF(ISBLANK(draft_picks[[#This Row],[movie_id]]),"",_xlfn.XLOOKUP(draft_picks[[#This Row],[movie_id]],drafts.movies[id],drafts.movies[movie_title]))</f>
        <v>White Men Can't Jump</v>
      </c>
      <c r="J3726" t="str">
        <f>IF(ISBLANK(draft_picks[[#This Row],[movie_id]]),"",_xlfn.XLOOKUP(draft_picks[[#This Row],[movie_id]],drafts.movies[id],drafts.movies[imdb_id]))</f>
        <v>tt0105812</v>
      </c>
      <c r="K3726" s="3" t="s">
        <v>982</v>
      </c>
      <c r="L3726" t="str">
        <f>IF(ISBLANK(draft_picks[[#This Row],[drafter_id]]),"",_xlfn.XLOOKUP(draft_picks[[#This Row],[drafter_id]],drafters[id],drafters[name]))</f>
        <v>Alan Sepinwall</v>
      </c>
      <c r="N3726" t="str">
        <f>IF(ISBLANK(draft_picks[[#This Row],[drafter_team_id]]),"",_xlfn.XLOOKUP(draft_picks[[#This Row],[drafter_team_id]],drafter_teams[id],drafter_teams[name]))</f>
        <v/>
      </c>
      <c r="O3726" s="3" t="s">
        <v>15480</v>
      </c>
      <c r="P3726" t="s">
        <v>15480</v>
      </c>
      <c r="Q3726" t="str">
        <f>IF(OR(ISBLANK(draft_picks[[#This Row],[veto_drafter_id]]),draft_picks[[#This Row],[veto_drafter_id]]=""),"",_xlfn.XLOOKUP(draft_picks[[#This Row],[veto_drafter_id]],drafters[id],drafters[name]))</f>
        <v/>
      </c>
      <c r="R3726" t="s">
        <v>15480</v>
      </c>
      <c r="S3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6" t="s">
        <v>15480</v>
      </c>
      <c r="V3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6" t="s">
        <v>15480</v>
      </c>
      <c r="X3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7" spans="1:24" x14ac:dyDescent="0.25">
      <c r="A3727" t="str">
        <f>_xlfn.XLOOKUP(draft_picks[[#This Row],[draft_part_id]],draft_parts[Id],draft_parts[DraftId],"")</f>
        <v>0ec35dc6-3ec6-4285-a4e3-914afe3b656d</v>
      </c>
      <c r="B3727" t="str">
        <f>_xlfn.XLOOKUP(draft_picks[[#This Row],[draft_part_id]],drafts_releases[PartId],drafts_releases[DraftTitle],"")</f>
        <v>'90s Sports mini-Mega</v>
      </c>
      <c r="C3727" t="s">
        <v>20321</v>
      </c>
      <c r="D3727" s="10">
        <f>_xlfn.XLOOKUP(draft_picks[[#This Row],[draft_part_id]],drafts_releases[PartId],drafts_releases[ReleaseDate],"")</f>
        <v>45551</v>
      </c>
      <c r="E3727" s="20">
        <f>_xlfn.XLOOKUP(draft_picks[[#This Row],[draft_part_id]],drafts_releases[PartId],drafts_releases[PartIndex],"")</f>
        <v>1</v>
      </c>
      <c r="F3727" s="11">
        <v>7</v>
      </c>
      <c r="G3727" s="7">
        <f>IF(F3726&lt;draft_picks[[#This Row],[position]],1,IF(F3726&gt;draft_picks[[#This Row],[position]],G3726+1,IF(F3726=draft_picks[[#This Row],[position]],G3726+1)))</f>
        <v>7</v>
      </c>
      <c r="H3727" t="s">
        <v>2356</v>
      </c>
      <c r="I3727" t="str">
        <f>IF(ISBLANK(draft_picks[[#This Row],[movie_id]]),"",_xlfn.XLOOKUP(draft_picks[[#This Row],[movie_id]],drafts.movies[id],drafts.movies[movie_title]))</f>
        <v>Hitman Hart: Wrestling with Shadows</v>
      </c>
      <c r="J3727" t="str">
        <f>IF(ISBLANK(draft_picks[[#This Row],[movie_id]]),"",_xlfn.XLOOKUP(draft_picks[[#This Row],[movie_id]],drafts.movies[id],drafts.movies[imdb_id]))</f>
        <v>tt0179218</v>
      </c>
      <c r="K3727" s="3" t="s">
        <v>1122</v>
      </c>
      <c r="L3727" t="str">
        <f>IF(ISBLANK(draft_picks[[#This Row],[drafter_id]]),"",_xlfn.XLOOKUP(draft_picks[[#This Row],[drafter_id]],drafters[id],drafters[name]))</f>
        <v>Jen Yamato</v>
      </c>
      <c r="N3727" t="str">
        <f>IF(ISBLANK(draft_picks[[#This Row],[drafter_team_id]]),"",_xlfn.XLOOKUP(draft_picks[[#This Row],[drafter_team_id]],drafter_teams[id],drafter_teams[name]))</f>
        <v/>
      </c>
      <c r="O3727" s="3" t="s">
        <v>15480</v>
      </c>
      <c r="P3727" t="s">
        <v>15480</v>
      </c>
      <c r="Q3727" t="str">
        <f>IF(OR(ISBLANK(draft_picks[[#This Row],[veto_drafter_id]]),draft_picks[[#This Row],[veto_drafter_id]]=""),"",_xlfn.XLOOKUP(draft_picks[[#This Row],[veto_drafter_id]],drafters[id],drafters[name]))</f>
        <v/>
      </c>
      <c r="R3727" t="s">
        <v>15480</v>
      </c>
      <c r="S3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7" t="s">
        <v>15480</v>
      </c>
      <c r="V3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7" t="s">
        <v>15480</v>
      </c>
      <c r="X3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8" spans="1:24" x14ac:dyDescent="0.25">
      <c r="A3728" t="str">
        <f>_xlfn.XLOOKUP(draft_picks[[#This Row],[draft_part_id]],draft_parts[Id],draft_parts[DraftId],"")</f>
        <v>0ec35dc6-3ec6-4285-a4e3-914afe3b656d</v>
      </c>
      <c r="B3728" t="str">
        <f>_xlfn.XLOOKUP(draft_picks[[#This Row],[draft_part_id]],drafts_releases[PartId],drafts_releases[DraftTitle],"")</f>
        <v>'90s Sports mini-Mega</v>
      </c>
      <c r="C3728" t="s">
        <v>20321</v>
      </c>
      <c r="D3728" s="10">
        <f>_xlfn.XLOOKUP(draft_picks[[#This Row],[draft_part_id]],drafts_releases[PartId],drafts_releases[ReleaseDate],"")</f>
        <v>45551</v>
      </c>
      <c r="E3728" s="20">
        <f>_xlfn.XLOOKUP(draft_picks[[#This Row],[draft_part_id]],drafts_releases[PartId],drafts_releases[PartIndex],"")</f>
        <v>1</v>
      </c>
      <c r="F3728" s="11">
        <v>6</v>
      </c>
      <c r="G3728" s="7">
        <f>IF(F3727&lt;draft_picks[[#This Row],[position]],1,IF(F3727&gt;draft_picks[[#This Row],[position]],G3727+1,IF(F3727=draft_picks[[#This Row],[position]],G3727+1)))</f>
        <v>8</v>
      </c>
      <c r="H3728" t="s">
        <v>4597</v>
      </c>
      <c r="I3728" t="str">
        <f>IF(ISBLANK(draft_picks[[#This Row],[movie_id]]),"",_xlfn.XLOOKUP(draft_picks[[#This Row],[movie_id]],drafts.movies[id],drafts.movies[movie_title]))</f>
        <v>When We Were Kings</v>
      </c>
      <c r="J3728" t="str">
        <f>IF(ISBLANK(draft_picks[[#This Row],[movie_id]]),"",_xlfn.XLOOKUP(draft_picks[[#This Row],[movie_id]],drafts.movies[id],drafts.movies[imdb_id]))</f>
        <v>tt0118147</v>
      </c>
      <c r="K3728" s="3" t="s">
        <v>1188</v>
      </c>
      <c r="L3728" t="str">
        <f>IF(ISBLANK(draft_picks[[#This Row],[drafter_id]]),"",_xlfn.XLOOKUP(draft_picks[[#This Row],[drafter_id]],drafters[id],drafters[name]))</f>
        <v>Daniel Fienberg</v>
      </c>
      <c r="N3728" t="str">
        <f>IF(ISBLANK(draft_picks[[#This Row],[drafter_team_id]]),"",_xlfn.XLOOKUP(draft_picks[[#This Row],[drafter_team_id]],drafter_teams[id],drafter_teams[name]))</f>
        <v/>
      </c>
      <c r="O3728" s="3" t="s">
        <v>15480</v>
      </c>
      <c r="P3728" t="s">
        <v>15480</v>
      </c>
      <c r="Q3728" t="str">
        <f>IF(OR(ISBLANK(draft_picks[[#This Row],[veto_drafter_id]]),draft_picks[[#This Row],[veto_drafter_id]]=""),"",_xlfn.XLOOKUP(draft_picks[[#This Row],[veto_drafter_id]],drafters[id],drafters[name]))</f>
        <v/>
      </c>
      <c r="R3728" t="s">
        <v>15480</v>
      </c>
      <c r="S3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8" t="s">
        <v>15480</v>
      </c>
      <c r="V3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8" t="s">
        <v>15480</v>
      </c>
      <c r="X3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9" spans="1:24" x14ac:dyDescent="0.25">
      <c r="A3729" t="str">
        <f>_xlfn.XLOOKUP(draft_picks[[#This Row],[draft_part_id]],draft_parts[Id],draft_parts[DraftId],"")</f>
        <v>0ec35dc6-3ec6-4285-a4e3-914afe3b656d</v>
      </c>
      <c r="B3729" t="str">
        <f>_xlfn.XLOOKUP(draft_picks[[#This Row],[draft_part_id]],drafts_releases[PartId],drafts_releases[DraftTitle],"")</f>
        <v>'90s Sports mini-Mega</v>
      </c>
      <c r="C3729" t="s">
        <v>20321</v>
      </c>
      <c r="D3729" s="10">
        <f>_xlfn.XLOOKUP(draft_picks[[#This Row],[draft_part_id]],drafts_releases[PartId],drafts_releases[ReleaseDate],"")</f>
        <v>45551</v>
      </c>
      <c r="E3729" s="20">
        <f>_xlfn.XLOOKUP(draft_picks[[#This Row],[draft_part_id]],drafts_releases[PartId],drafts_releases[PartIndex],"")</f>
        <v>1</v>
      </c>
      <c r="F3729" s="11">
        <v>5</v>
      </c>
      <c r="G3729" s="7">
        <f>IF(F3728&lt;draft_picks[[#This Row],[position]],1,IF(F3728&gt;draft_picks[[#This Row],[position]],G3728+1,IF(F3728=draft_picks[[#This Row],[position]],G3728+1)))</f>
        <v>9</v>
      </c>
      <c r="H3729" t="s">
        <v>1724</v>
      </c>
      <c r="I3729" t="str">
        <f>IF(ISBLANK(draft_picks[[#This Row],[movie_id]]),"",_xlfn.XLOOKUP(draft_picks[[#This Row],[movie_id]],drafts.movies[id],drafts.movies[movie_title]))</f>
        <v>The Sandlot</v>
      </c>
      <c r="J3729" t="str">
        <f>IF(ISBLANK(draft_picks[[#This Row],[movie_id]]),"",_xlfn.XLOOKUP(draft_picks[[#This Row],[movie_id]],drafts.movies[id],drafts.movies[imdb_id]))</f>
        <v>tt0108037</v>
      </c>
      <c r="K3729" s="3" t="s">
        <v>1074</v>
      </c>
      <c r="L3729" t="str">
        <f>IF(ISBLANK(draft_picks[[#This Row],[drafter_id]]),"",_xlfn.XLOOKUP(draft_picks[[#This Row],[drafter_id]],drafters[id],drafters[name]))</f>
        <v>Linda Holmes</v>
      </c>
      <c r="N3729" t="str">
        <f>IF(ISBLANK(draft_picks[[#This Row],[drafter_team_id]]),"",_xlfn.XLOOKUP(draft_picks[[#This Row],[drafter_team_id]],drafter_teams[id],drafter_teams[name]))</f>
        <v/>
      </c>
      <c r="O3729" s="3" t="b">
        <v>1</v>
      </c>
      <c r="P3729" t="s">
        <v>982</v>
      </c>
      <c r="Q3729" t="str">
        <f>IF(OR(ISBLANK(draft_picks[[#This Row],[veto_drafter_id]]),draft_picks[[#This Row],[veto_drafter_id]]=""),"",_xlfn.XLOOKUP(draft_picks[[#This Row],[veto_drafter_id]],drafters[id],drafters[name]))</f>
        <v>Alan Sepinwall</v>
      </c>
      <c r="R3729" t="s">
        <v>15480</v>
      </c>
      <c r="S3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729" t="b">
        <v>1</v>
      </c>
      <c r="U3729" t="s">
        <v>1122</v>
      </c>
      <c r="V3729" t="str">
        <f>IF(OR(ISBLANK(draft_picks[[#This Row],[veto_override_drafter_id]]),draft_picks[[#This Row],[veto_override_drafter_id]]=""),"",_xlfn.XLOOKUP(draft_picks[[#This Row],[veto_override_drafter_id]],drafters[id],drafters[name]))</f>
        <v>Jen Yamato</v>
      </c>
      <c r="W3729" t="s">
        <v>15480</v>
      </c>
      <c r="X3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0" spans="1:24" x14ac:dyDescent="0.25">
      <c r="A3730" t="str">
        <f>_xlfn.XLOOKUP(draft_picks[[#This Row],[draft_part_id]],draft_parts[Id],draft_parts[DraftId],"")</f>
        <v>0ec35dc6-3ec6-4285-a4e3-914afe3b656d</v>
      </c>
      <c r="B3730" t="str">
        <f>_xlfn.XLOOKUP(draft_picks[[#This Row],[draft_part_id]],drafts_releases[PartId],drafts_releases[DraftTitle],"")</f>
        <v>'90s Sports mini-Mega</v>
      </c>
      <c r="C3730" t="s">
        <v>20321</v>
      </c>
      <c r="D3730" s="10">
        <f>_xlfn.XLOOKUP(draft_picks[[#This Row],[draft_part_id]],drafts_releases[PartId],drafts_releases[ReleaseDate],"")</f>
        <v>45551</v>
      </c>
      <c r="E3730" s="20">
        <f>_xlfn.XLOOKUP(draft_picks[[#This Row],[draft_part_id]],drafts_releases[PartId],drafts_releases[PartIndex],"")</f>
        <v>1</v>
      </c>
      <c r="F3730" s="11">
        <v>4</v>
      </c>
      <c r="G3730" s="7">
        <f>IF(F3729&lt;draft_picks[[#This Row],[position]],1,IF(F3729&gt;draft_picks[[#This Row],[position]],G3729+1,IF(F3729=draft_picks[[#This Row],[position]],G3729+1)))</f>
        <v>10</v>
      </c>
      <c r="H3730" t="s">
        <v>5747</v>
      </c>
      <c r="I3730" t="str">
        <f>IF(ISBLANK(draft_picks[[#This Row],[movie_id]]),"",_xlfn.XLOOKUP(draft_picks[[#This Row],[movie_id]],drafts.movies[id],drafts.movies[movie_title]))</f>
        <v>Jerry Maguire</v>
      </c>
      <c r="J3730" t="str">
        <f>IF(ISBLANK(draft_picks[[#This Row],[movie_id]]),"",_xlfn.XLOOKUP(draft_picks[[#This Row],[movie_id]],drafts.movies[id],drafts.movies[imdb_id]))</f>
        <v>tt0116695</v>
      </c>
      <c r="K3730" s="3" t="s">
        <v>982</v>
      </c>
      <c r="L3730" t="str">
        <f>IF(ISBLANK(draft_picks[[#This Row],[drafter_id]]),"",_xlfn.XLOOKUP(draft_picks[[#This Row],[drafter_id]],drafters[id],drafters[name]))</f>
        <v>Alan Sepinwall</v>
      </c>
      <c r="N3730" t="str">
        <f>IF(ISBLANK(draft_picks[[#This Row],[drafter_team_id]]),"",_xlfn.XLOOKUP(draft_picks[[#This Row],[drafter_team_id]],drafter_teams[id],drafter_teams[name]))</f>
        <v/>
      </c>
      <c r="O3730" s="3" t="b">
        <v>1</v>
      </c>
      <c r="P3730" t="s">
        <v>1122</v>
      </c>
      <c r="Q3730" t="str">
        <f>IF(OR(ISBLANK(draft_picks[[#This Row],[veto_drafter_id]]),draft_picks[[#This Row],[veto_drafter_id]]=""),"",_xlfn.XLOOKUP(draft_picks[[#This Row],[veto_drafter_id]],drafters[id],drafters[name]))</f>
        <v>Jen Yamato</v>
      </c>
      <c r="R3730" t="s">
        <v>15480</v>
      </c>
      <c r="S3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730" t="b">
        <v>1</v>
      </c>
      <c r="U3730" t="s">
        <v>1188</v>
      </c>
      <c r="V3730" t="str">
        <f>IF(OR(ISBLANK(draft_picks[[#This Row],[veto_override_drafter_id]]),draft_picks[[#This Row],[veto_override_drafter_id]]=""),"",_xlfn.XLOOKUP(draft_picks[[#This Row],[veto_override_drafter_id]],drafters[id],drafters[name]))</f>
        <v>Daniel Fienberg</v>
      </c>
      <c r="W3730" t="s">
        <v>15480</v>
      </c>
      <c r="X3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1" spans="1:24" x14ac:dyDescent="0.25">
      <c r="A3731" t="str">
        <f>_xlfn.XLOOKUP(draft_picks[[#This Row],[draft_part_id]],draft_parts[Id],draft_parts[DraftId],"")</f>
        <v>0ec35dc6-3ec6-4285-a4e3-914afe3b656d</v>
      </c>
      <c r="B3731" t="str">
        <f>_xlfn.XLOOKUP(draft_picks[[#This Row],[draft_part_id]],drafts_releases[PartId],drafts_releases[DraftTitle],"")</f>
        <v>'90s Sports mini-Mega</v>
      </c>
      <c r="C3731" t="s">
        <v>20321</v>
      </c>
      <c r="D3731" s="10">
        <f>_xlfn.XLOOKUP(draft_picks[[#This Row],[draft_part_id]],drafts_releases[PartId],drafts_releases[ReleaseDate],"")</f>
        <v>45551</v>
      </c>
      <c r="E3731" s="20">
        <f>_xlfn.XLOOKUP(draft_picks[[#This Row],[draft_part_id]],drafts_releases[PartId],drafts_releases[PartIndex],"")</f>
        <v>1</v>
      </c>
      <c r="F3731" s="11">
        <v>3</v>
      </c>
      <c r="G3731" s="7">
        <f>IF(F3730&lt;draft_picks[[#This Row],[position]],1,IF(F3730&gt;draft_picks[[#This Row],[position]],G3730+1,IF(F3730=draft_picks[[#This Row],[position]],G3730+1)))</f>
        <v>11</v>
      </c>
      <c r="H3731" t="s">
        <v>6451</v>
      </c>
      <c r="I3731" t="str">
        <f>IF(ISBLANK(draft_picks[[#This Row],[movie_id]]),"",_xlfn.XLOOKUP(draft_picks[[#This Row],[movie_id]],drafts.movies[id],drafts.movies[movie_title]))</f>
        <v>The Mighty Ducks</v>
      </c>
      <c r="J3731" t="str">
        <f>IF(ISBLANK(draft_picks[[#This Row],[movie_id]]),"",_xlfn.XLOOKUP(draft_picks[[#This Row],[movie_id]],drafts.movies[id],drafts.movies[imdb_id]))</f>
        <v>tt0104868</v>
      </c>
      <c r="K3731" s="3" t="s">
        <v>1122</v>
      </c>
      <c r="L3731" t="str">
        <f>IF(ISBLANK(draft_picks[[#This Row],[drafter_id]]),"",_xlfn.XLOOKUP(draft_picks[[#This Row],[drafter_id]],drafters[id],drafters[name]))</f>
        <v>Jen Yamato</v>
      </c>
      <c r="N3731" t="str">
        <f>IF(ISBLANK(draft_picks[[#This Row],[drafter_team_id]]),"",_xlfn.XLOOKUP(draft_picks[[#This Row],[drafter_team_id]],drafter_teams[id],drafter_teams[name]))</f>
        <v/>
      </c>
      <c r="O3731" s="3" t="s">
        <v>15480</v>
      </c>
      <c r="P3731" t="s">
        <v>15480</v>
      </c>
      <c r="Q3731" t="str">
        <f>IF(OR(ISBLANK(draft_picks[[#This Row],[veto_drafter_id]]),draft_picks[[#This Row],[veto_drafter_id]]=""),"",_xlfn.XLOOKUP(draft_picks[[#This Row],[veto_drafter_id]],drafters[id],drafters[name]))</f>
        <v/>
      </c>
      <c r="R3731" t="s">
        <v>15480</v>
      </c>
      <c r="S3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1" t="s">
        <v>15480</v>
      </c>
      <c r="V3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1" t="s">
        <v>15480</v>
      </c>
      <c r="X3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2" spans="1:24" x14ac:dyDescent="0.25">
      <c r="A3732" t="str">
        <f>_xlfn.XLOOKUP(draft_picks[[#This Row],[draft_part_id]],draft_parts[Id],draft_parts[DraftId],"")</f>
        <v>0ec35dc6-3ec6-4285-a4e3-914afe3b656d</v>
      </c>
      <c r="B3732" t="str">
        <f>_xlfn.XLOOKUP(draft_picks[[#This Row],[draft_part_id]],drafts_releases[PartId],drafts_releases[DraftTitle],"")</f>
        <v>'90s Sports mini-Mega</v>
      </c>
      <c r="C3732" t="s">
        <v>20321</v>
      </c>
      <c r="D3732" s="10">
        <f>_xlfn.XLOOKUP(draft_picks[[#This Row],[draft_part_id]],drafts_releases[PartId],drafts_releases[ReleaseDate],"")</f>
        <v>45551</v>
      </c>
      <c r="E3732" s="20">
        <f>_xlfn.XLOOKUP(draft_picks[[#This Row],[draft_part_id]],drafts_releases[PartId],drafts_releases[PartIndex],"")</f>
        <v>1</v>
      </c>
      <c r="F3732" s="11">
        <v>2</v>
      </c>
      <c r="G3732" s="7">
        <f>IF(F3731&lt;draft_picks[[#This Row],[position]],1,IF(F3731&gt;draft_picks[[#This Row],[position]],G3731+1,IF(F3731=draft_picks[[#This Row],[position]],G3731+1)))</f>
        <v>12</v>
      </c>
      <c r="H3732" t="s">
        <v>2748</v>
      </c>
      <c r="I3732" t="str">
        <f>IF(ISBLANK(draft_picks[[#This Row],[movie_id]]),"",_xlfn.XLOOKUP(draft_picks[[#This Row],[movie_id]],drafts.movies[id],drafts.movies[movie_title]))</f>
        <v>Hoop Dreams</v>
      </c>
      <c r="J3732" t="str">
        <f>IF(ISBLANK(draft_picks[[#This Row],[movie_id]]),"",_xlfn.XLOOKUP(draft_picks[[#This Row],[movie_id]],drafts.movies[id],drafts.movies[imdb_id]))</f>
        <v>tt0110057</v>
      </c>
      <c r="K3732" s="3" t="s">
        <v>1188</v>
      </c>
      <c r="L3732" t="str">
        <f>IF(ISBLANK(draft_picks[[#This Row],[drafter_id]]),"",_xlfn.XLOOKUP(draft_picks[[#This Row],[drafter_id]],drafters[id],drafters[name]))</f>
        <v>Daniel Fienberg</v>
      </c>
      <c r="N3732" t="str">
        <f>IF(ISBLANK(draft_picks[[#This Row],[drafter_team_id]]),"",_xlfn.XLOOKUP(draft_picks[[#This Row],[drafter_team_id]],drafter_teams[id],drafter_teams[name]))</f>
        <v/>
      </c>
      <c r="O3732" s="3" t="s">
        <v>15480</v>
      </c>
      <c r="P3732" t="s">
        <v>15480</v>
      </c>
      <c r="Q3732" t="str">
        <f>IF(OR(ISBLANK(draft_picks[[#This Row],[veto_drafter_id]]),draft_picks[[#This Row],[veto_drafter_id]]=""),"",_xlfn.XLOOKUP(draft_picks[[#This Row],[veto_drafter_id]],drafters[id],drafters[name]))</f>
        <v/>
      </c>
      <c r="R3732" t="s">
        <v>15480</v>
      </c>
      <c r="S3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2" t="s">
        <v>15480</v>
      </c>
      <c r="V3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2" t="s">
        <v>15480</v>
      </c>
      <c r="X3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3" spans="1:24" x14ac:dyDescent="0.25">
      <c r="A3733" t="str">
        <f>_xlfn.XLOOKUP(draft_picks[[#This Row],[draft_part_id]],draft_parts[Id],draft_parts[DraftId],"")</f>
        <v>0ec35dc6-3ec6-4285-a4e3-914afe3b656d</v>
      </c>
      <c r="B3733" t="str">
        <f>_xlfn.XLOOKUP(draft_picks[[#This Row],[draft_part_id]],drafts_releases[PartId],drafts_releases[DraftTitle],"")</f>
        <v>'90s Sports mini-Mega</v>
      </c>
      <c r="C3733" t="s">
        <v>20321</v>
      </c>
      <c r="D3733" s="10">
        <f>_xlfn.XLOOKUP(draft_picks[[#This Row],[draft_part_id]],drafts_releases[PartId],drafts_releases[ReleaseDate],"")</f>
        <v>45551</v>
      </c>
      <c r="E3733" s="20">
        <f>_xlfn.XLOOKUP(draft_picks[[#This Row],[draft_part_id]],drafts_releases[PartId],drafts_releases[PartIndex],"")</f>
        <v>1</v>
      </c>
      <c r="F3733" s="11">
        <v>1</v>
      </c>
      <c r="G3733" s="7">
        <f>IF(F3732&lt;draft_picks[[#This Row],[position]],1,IF(F3732&gt;draft_picks[[#This Row],[position]],G3732+1,IF(F3732=draft_picks[[#This Row],[position]],G3732+1)))</f>
        <v>13</v>
      </c>
      <c r="H3733" t="s">
        <v>4866</v>
      </c>
      <c r="I3733" t="str">
        <f>IF(ISBLANK(draft_picks[[#This Row],[movie_id]]),"",_xlfn.XLOOKUP(draft_picks[[#This Row],[movie_id]],drafts.movies[id],drafts.movies[movie_title]))</f>
        <v>A League of Their Own</v>
      </c>
      <c r="J3733" t="str">
        <f>IF(ISBLANK(draft_picks[[#This Row],[movie_id]]),"",_xlfn.XLOOKUP(draft_picks[[#This Row],[movie_id]],drafts.movies[id],drafts.movies[imdb_id]))</f>
        <v>tt0104694</v>
      </c>
      <c r="K3733" s="3" t="s">
        <v>1074</v>
      </c>
      <c r="L3733" t="str">
        <f>IF(ISBLANK(draft_picks[[#This Row],[drafter_id]]),"",_xlfn.XLOOKUP(draft_picks[[#This Row],[drafter_id]],drafters[id],drafters[name]))</f>
        <v>Linda Holmes</v>
      </c>
      <c r="N3733" t="str">
        <f>IF(ISBLANK(draft_picks[[#This Row],[drafter_team_id]]),"",_xlfn.XLOOKUP(draft_picks[[#This Row],[drafter_team_id]],drafter_teams[id],drafter_teams[name]))</f>
        <v/>
      </c>
      <c r="O3733" s="3" t="s">
        <v>15480</v>
      </c>
      <c r="P3733" t="s">
        <v>15480</v>
      </c>
      <c r="Q3733" t="str">
        <f>IF(OR(ISBLANK(draft_picks[[#This Row],[veto_drafter_id]]),draft_picks[[#This Row],[veto_drafter_id]]=""),"",_xlfn.XLOOKUP(draft_picks[[#This Row],[veto_drafter_id]],drafters[id],drafters[name]))</f>
        <v/>
      </c>
      <c r="R3733" t="s">
        <v>15480</v>
      </c>
      <c r="S3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3" t="s">
        <v>15480</v>
      </c>
      <c r="V3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3" t="s">
        <v>15480</v>
      </c>
      <c r="X3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4" spans="1:24" x14ac:dyDescent="0.25">
      <c r="A3734" t="str">
        <f>_xlfn.XLOOKUP(draft_picks[[#This Row],[draft_part_id]],draft_parts[Id],draft_parts[DraftId],"")</f>
        <v>d5b4c009-4aaf-4c9f-b7e2-735630e94e9b</v>
      </c>
      <c r="B3734" t="str">
        <f>_xlfn.XLOOKUP(draft_picks[[#This Row],[draft_part_id]],drafts_releases[PartId],drafts_releases[DraftTitle],"")</f>
        <v>Patricia Highsmith</v>
      </c>
      <c r="C3734" t="s">
        <v>20379</v>
      </c>
      <c r="D3734" s="10">
        <f>_xlfn.XLOOKUP(draft_picks[[#This Row],[draft_part_id]],drafts_releases[PartId],drafts_releases[ReleaseDate],"")</f>
        <v>45558</v>
      </c>
      <c r="E3734" s="20">
        <f>_xlfn.XLOOKUP(draft_picks[[#This Row],[draft_part_id]],drafts_releases[PartId],drafts_releases[PartIndex],"")</f>
        <v>1</v>
      </c>
      <c r="F3734" s="11">
        <v>7</v>
      </c>
      <c r="G3734" s="7">
        <f>IF(F3733&lt;draft_picks[[#This Row],[position]],1,IF(F3733&gt;draft_picks[[#This Row],[position]],G3733+1,IF(F3733=draft_picks[[#This Row],[position]],G3733+1)))</f>
        <v>1</v>
      </c>
      <c r="H3734" t="s">
        <v>6588</v>
      </c>
      <c r="I3734" t="str">
        <f>IF(ISBLANK(draft_picks[[#This Row],[movie_id]]),"",_xlfn.XLOOKUP(draft_picks[[#This Row],[movie_id]],drafts.movies[id],drafts.movies[movie_title]))</f>
        <v>Deep Water</v>
      </c>
      <c r="J3734" t="str">
        <f>IF(ISBLANK(draft_picks[[#This Row],[movie_id]]),"",_xlfn.XLOOKUP(draft_picks[[#This Row],[movie_id]],drafts.movies[id],drafts.movies[imdb_id]))</f>
        <v>tt2180339</v>
      </c>
      <c r="K3734" s="3" t="s">
        <v>972</v>
      </c>
      <c r="L3734" t="str">
        <f>IF(ISBLANK(draft_picks[[#This Row],[drafter_id]]),"",_xlfn.XLOOKUP(draft_picks[[#This Row],[drafter_id]],drafters[id],drafters[name]))</f>
        <v>Louis Peitzman</v>
      </c>
      <c r="N3734" t="str">
        <f>IF(ISBLANK(draft_picks[[#This Row],[drafter_team_id]]),"",_xlfn.XLOOKUP(draft_picks[[#This Row],[drafter_team_id]],drafter_teams[id],drafter_teams[name]))</f>
        <v/>
      </c>
      <c r="O3734" s="3" t="s">
        <v>15480</v>
      </c>
      <c r="P3734" t="s">
        <v>15480</v>
      </c>
      <c r="Q3734" t="str">
        <f>IF(OR(ISBLANK(draft_picks[[#This Row],[veto_drafter_id]]),draft_picks[[#This Row],[veto_drafter_id]]=""),"",_xlfn.XLOOKUP(draft_picks[[#This Row],[veto_drafter_id]],drafters[id],drafters[name]))</f>
        <v/>
      </c>
      <c r="R3734" t="s">
        <v>15480</v>
      </c>
      <c r="S3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4" t="s">
        <v>15480</v>
      </c>
      <c r="V3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4" t="s">
        <v>15480</v>
      </c>
      <c r="X3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5" spans="1:24" x14ac:dyDescent="0.25">
      <c r="A3735" t="str">
        <f>_xlfn.XLOOKUP(draft_picks[[#This Row],[draft_part_id]],draft_parts[Id],draft_parts[DraftId],"")</f>
        <v>d5b4c009-4aaf-4c9f-b7e2-735630e94e9b</v>
      </c>
      <c r="B3735" t="str">
        <f>_xlfn.XLOOKUP(draft_picks[[#This Row],[draft_part_id]],drafts_releases[PartId],drafts_releases[DraftTitle],"")</f>
        <v>Patricia Highsmith</v>
      </c>
      <c r="C3735" t="s">
        <v>20379</v>
      </c>
      <c r="D3735" s="10">
        <f>_xlfn.XLOOKUP(draft_picks[[#This Row],[draft_part_id]],drafts_releases[PartId],drafts_releases[ReleaseDate],"")</f>
        <v>45558</v>
      </c>
      <c r="E3735" s="20">
        <f>_xlfn.XLOOKUP(draft_picks[[#This Row],[draft_part_id]],drafts_releases[PartId],drafts_releases[PartIndex],"")</f>
        <v>1</v>
      </c>
      <c r="F3735" s="11">
        <v>6</v>
      </c>
      <c r="G3735" s="7">
        <f>IF(F3734&lt;draft_picks[[#This Row],[position]],1,IF(F3734&gt;draft_picks[[#This Row],[position]],G3734+1,IF(F3734=draft_picks[[#This Row],[position]],G3734+1)))</f>
        <v>2</v>
      </c>
      <c r="H3735" t="s">
        <v>3569</v>
      </c>
      <c r="I3735" t="str">
        <f>IF(ISBLANK(draft_picks[[#This Row],[movie_id]]),"",_xlfn.XLOOKUP(draft_picks[[#This Row],[movie_id]],drafts.movies[id],drafts.movies[movie_title]))</f>
        <v>Purple Noon</v>
      </c>
      <c r="J3735" t="str">
        <f>IF(ISBLANK(draft_picks[[#This Row],[movie_id]]),"",_xlfn.XLOOKUP(draft_picks[[#This Row],[movie_id]],drafts.movies[id],drafts.movies[imdb_id]))</f>
        <v>tt0054189</v>
      </c>
      <c r="K3735" s="3" t="s">
        <v>972</v>
      </c>
      <c r="L3735" t="str">
        <f>IF(ISBLANK(draft_picks[[#This Row],[drafter_id]]),"",_xlfn.XLOOKUP(draft_picks[[#This Row],[drafter_id]],drafters[id],drafters[name]))</f>
        <v>Louis Peitzman</v>
      </c>
      <c r="N3735" t="str">
        <f>IF(ISBLANK(draft_picks[[#This Row],[drafter_team_id]]),"",_xlfn.XLOOKUP(draft_picks[[#This Row],[drafter_team_id]],drafter_teams[id],drafter_teams[name]))</f>
        <v/>
      </c>
      <c r="O3735" s="3" t="s">
        <v>15480</v>
      </c>
      <c r="P3735" t="s">
        <v>15480</v>
      </c>
      <c r="Q3735" t="str">
        <f>IF(OR(ISBLANK(draft_picks[[#This Row],[veto_drafter_id]]),draft_picks[[#This Row],[veto_drafter_id]]=""),"",_xlfn.XLOOKUP(draft_picks[[#This Row],[veto_drafter_id]],drafters[id],drafters[name]))</f>
        <v/>
      </c>
      <c r="R3735" t="s">
        <v>15480</v>
      </c>
      <c r="S3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5" t="s">
        <v>15480</v>
      </c>
      <c r="V37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5" t="s">
        <v>15480</v>
      </c>
      <c r="X3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6" spans="1:24" x14ac:dyDescent="0.25">
      <c r="A3736" t="str">
        <f>_xlfn.XLOOKUP(draft_picks[[#This Row],[draft_part_id]],draft_parts[Id],draft_parts[DraftId],"")</f>
        <v>d5b4c009-4aaf-4c9f-b7e2-735630e94e9b</v>
      </c>
      <c r="B3736" t="str">
        <f>_xlfn.XLOOKUP(draft_picks[[#This Row],[draft_part_id]],drafts_releases[PartId],drafts_releases[DraftTitle],"")</f>
        <v>Patricia Highsmith</v>
      </c>
      <c r="C3736" t="s">
        <v>20379</v>
      </c>
      <c r="D3736" s="10">
        <f>_xlfn.XLOOKUP(draft_picks[[#This Row],[draft_part_id]],drafts_releases[PartId],drafts_releases[ReleaseDate],"")</f>
        <v>45558</v>
      </c>
      <c r="E3736" s="20">
        <f>_xlfn.XLOOKUP(draft_picks[[#This Row],[draft_part_id]],drafts_releases[PartId],drafts_releases[PartIndex],"")</f>
        <v>1</v>
      </c>
      <c r="F3736" s="11">
        <v>5</v>
      </c>
      <c r="G3736" s="7">
        <f>IF(F3735&lt;draft_picks[[#This Row],[position]],1,IF(F3735&gt;draft_picks[[#This Row],[position]],G3735+1,IF(F3735=draft_picks[[#This Row],[position]],G3735+1)))</f>
        <v>3</v>
      </c>
      <c r="H3736" t="s">
        <v>3821</v>
      </c>
      <c r="I3736" t="str">
        <f>IF(ISBLANK(draft_picks[[#This Row],[movie_id]]),"",_xlfn.XLOOKUP(draft_picks[[#This Row],[movie_id]],drafts.movies[id],drafts.movies[movie_title]))</f>
        <v>The Two Faces of January</v>
      </c>
      <c r="J3736" t="str">
        <f>IF(ISBLANK(draft_picks[[#This Row],[movie_id]]),"",_xlfn.XLOOKUP(draft_picks[[#This Row],[movie_id]],drafts.movies[id],drafts.movies[imdb_id]))</f>
        <v>tt1976000</v>
      </c>
      <c r="K3736" s="3" t="s">
        <v>836</v>
      </c>
      <c r="L3736" t="str">
        <f>IF(ISBLANK(draft_picks[[#This Row],[drafter_id]]),"",_xlfn.XLOOKUP(draft_picks[[#This Row],[drafter_id]],drafters[id],drafters[name]))</f>
        <v>Katie Walsh</v>
      </c>
      <c r="N3736" t="str">
        <f>IF(ISBLANK(draft_picks[[#This Row],[drafter_team_id]]),"",_xlfn.XLOOKUP(draft_picks[[#This Row],[drafter_team_id]],drafter_teams[id],drafter_teams[name]))</f>
        <v/>
      </c>
      <c r="O3736" s="3" t="b">
        <v>1</v>
      </c>
      <c r="P3736" t="s">
        <v>972</v>
      </c>
      <c r="Q3736" t="str">
        <f>IF(OR(ISBLANK(draft_picks[[#This Row],[veto_drafter_id]]),draft_picks[[#This Row],[veto_drafter_id]]=""),"",_xlfn.XLOOKUP(draft_picks[[#This Row],[veto_drafter_id]],drafters[id],drafters[name]))</f>
        <v>Louis Peitzman</v>
      </c>
      <c r="R3736" t="s">
        <v>15480</v>
      </c>
      <c r="S3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6" t="s">
        <v>15480</v>
      </c>
      <c r="V3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6" t="s">
        <v>15480</v>
      </c>
      <c r="X3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7" spans="1:24" x14ac:dyDescent="0.25">
      <c r="A3737" t="str">
        <f>_xlfn.XLOOKUP(draft_picks[[#This Row],[draft_part_id]],draft_parts[Id],draft_parts[DraftId],"")</f>
        <v>d5b4c009-4aaf-4c9f-b7e2-735630e94e9b</v>
      </c>
      <c r="B3737" t="str">
        <f>_xlfn.XLOOKUP(draft_picks[[#This Row],[draft_part_id]],drafts_releases[PartId],drafts_releases[DraftTitle],"")</f>
        <v>Patricia Highsmith</v>
      </c>
      <c r="C3737" t="s">
        <v>20379</v>
      </c>
      <c r="D3737" s="10">
        <f>_xlfn.XLOOKUP(draft_picks[[#This Row],[draft_part_id]],drafts_releases[PartId],drafts_releases[ReleaseDate],"")</f>
        <v>45558</v>
      </c>
      <c r="E3737" s="20">
        <f>_xlfn.XLOOKUP(draft_picks[[#This Row],[draft_part_id]],drafts_releases[PartId],drafts_releases[PartIndex],"")</f>
        <v>1</v>
      </c>
      <c r="F3737" s="11">
        <v>5</v>
      </c>
      <c r="G3737" s="7">
        <f>IF(F3736&lt;draft_picks[[#This Row],[position]],1,IF(F3736&gt;draft_picks[[#This Row],[position]],G3736+1,IF(F3736=draft_picks[[#This Row],[position]],G3736+1)))</f>
        <v>4</v>
      </c>
      <c r="H3737" t="s">
        <v>8217</v>
      </c>
      <c r="I3737" t="str">
        <f>IF(ISBLANK(draft_picks[[#This Row],[movie_id]]),"",_xlfn.XLOOKUP(draft_picks[[#This Row],[movie_id]],drafts.movies[id],drafts.movies[movie_title]))</f>
        <v>Ripley's Game</v>
      </c>
      <c r="J3737" t="str">
        <f>IF(ISBLANK(draft_picks[[#This Row],[movie_id]]),"",_xlfn.XLOOKUP(draft_picks[[#This Row],[movie_id]],drafts.movies[id],drafts.movies[imdb_id]))</f>
        <v>tt0265651</v>
      </c>
      <c r="K3737" s="3" t="s">
        <v>836</v>
      </c>
      <c r="L3737" t="str">
        <f>IF(ISBLANK(draft_picks[[#This Row],[drafter_id]]),"",_xlfn.XLOOKUP(draft_picks[[#This Row],[drafter_id]],drafters[id],drafters[name]))</f>
        <v>Katie Walsh</v>
      </c>
      <c r="N3737" t="str">
        <f>IF(ISBLANK(draft_picks[[#This Row],[drafter_team_id]]),"",_xlfn.XLOOKUP(draft_picks[[#This Row],[drafter_team_id]],drafter_teams[id],drafter_teams[name]))</f>
        <v/>
      </c>
      <c r="O3737" s="3" t="s">
        <v>15480</v>
      </c>
      <c r="P3737" t="s">
        <v>15480</v>
      </c>
      <c r="Q3737" t="str">
        <f>IF(OR(ISBLANK(draft_picks[[#This Row],[veto_drafter_id]]),draft_picks[[#This Row],[veto_drafter_id]]=""),"",_xlfn.XLOOKUP(draft_picks[[#This Row],[veto_drafter_id]],drafters[id],drafters[name]))</f>
        <v/>
      </c>
      <c r="R3737" t="s">
        <v>15480</v>
      </c>
      <c r="S3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7" t="s">
        <v>15480</v>
      </c>
      <c r="V3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7" t="s">
        <v>15480</v>
      </c>
      <c r="X3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8" spans="1:24" x14ac:dyDescent="0.25">
      <c r="A3738" t="str">
        <f>_xlfn.XLOOKUP(draft_picks[[#This Row],[draft_part_id]],draft_parts[Id],draft_parts[DraftId],"")</f>
        <v>d5b4c009-4aaf-4c9f-b7e2-735630e94e9b</v>
      </c>
      <c r="B3738" t="str">
        <f>_xlfn.XLOOKUP(draft_picks[[#This Row],[draft_part_id]],drafts_releases[PartId],drafts_releases[DraftTitle],"")</f>
        <v>Patricia Highsmith</v>
      </c>
      <c r="C3738" t="s">
        <v>20379</v>
      </c>
      <c r="D3738" s="10">
        <f>_xlfn.XLOOKUP(draft_picks[[#This Row],[draft_part_id]],drafts_releases[PartId],drafts_releases[ReleaseDate],"")</f>
        <v>45558</v>
      </c>
      <c r="E3738" s="20">
        <f>_xlfn.XLOOKUP(draft_picks[[#This Row],[draft_part_id]],drafts_releases[PartId],drafts_releases[PartIndex],"")</f>
        <v>1</v>
      </c>
      <c r="F3738" s="11">
        <v>4</v>
      </c>
      <c r="G3738" s="7">
        <f>IF(F3737&lt;draft_picks[[#This Row],[position]],1,IF(F3737&gt;draft_picks[[#This Row],[position]],G3737+1,IF(F3737=draft_picks[[#This Row],[position]],G3737+1)))</f>
        <v>5</v>
      </c>
      <c r="H3738" t="s">
        <v>4968</v>
      </c>
      <c r="I3738" t="str">
        <f>IF(ISBLANK(draft_picks[[#This Row],[movie_id]]),"",_xlfn.XLOOKUP(draft_picks[[#This Row],[movie_id]],drafts.movies[id],drafts.movies[movie_title]))</f>
        <v>The American Friend</v>
      </c>
      <c r="J3738" t="str">
        <f>IF(ISBLANK(draft_picks[[#This Row],[movie_id]]),"",_xlfn.XLOOKUP(draft_picks[[#This Row],[movie_id]],drafts.movies[id],drafts.movies[imdb_id]))</f>
        <v>tt0075675</v>
      </c>
      <c r="K3738" s="3" t="s">
        <v>972</v>
      </c>
      <c r="L3738" t="str">
        <f>IF(ISBLANK(draft_picks[[#This Row],[drafter_id]]),"",_xlfn.XLOOKUP(draft_picks[[#This Row],[drafter_id]],drafters[id],drafters[name]))</f>
        <v>Louis Peitzman</v>
      </c>
      <c r="N3738" t="str">
        <f>IF(ISBLANK(draft_picks[[#This Row],[drafter_team_id]]),"",_xlfn.XLOOKUP(draft_picks[[#This Row],[drafter_team_id]],drafter_teams[id],drafter_teams[name]))</f>
        <v/>
      </c>
      <c r="O3738" s="3" t="s">
        <v>15480</v>
      </c>
      <c r="P3738" t="s">
        <v>15480</v>
      </c>
      <c r="Q3738" t="str">
        <f>IF(OR(ISBLANK(draft_picks[[#This Row],[veto_drafter_id]]),draft_picks[[#This Row],[veto_drafter_id]]=""),"",_xlfn.XLOOKUP(draft_picks[[#This Row],[veto_drafter_id]],drafters[id],drafters[name]))</f>
        <v/>
      </c>
      <c r="R3738" t="s">
        <v>15480</v>
      </c>
      <c r="S3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8" t="s">
        <v>15480</v>
      </c>
      <c r="V3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8" t="s">
        <v>15480</v>
      </c>
      <c r="X3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9" spans="1:24" x14ac:dyDescent="0.25">
      <c r="A3739" t="str">
        <f>_xlfn.XLOOKUP(draft_picks[[#This Row],[draft_part_id]],draft_parts[Id],draft_parts[DraftId],"")</f>
        <v>d5b4c009-4aaf-4c9f-b7e2-735630e94e9b</v>
      </c>
      <c r="B3739" t="str">
        <f>_xlfn.XLOOKUP(draft_picks[[#This Row],[draft_part_id]],drafts_releases[PartId],drafts_releases[DraftTitle],"")</f>
        <v>Patricia Highsmith</v>
      </c>
      <c r="C3739" t="s">
        <v>20379</v>
      </c>
      <c r="D3739" s="10">
        <f>_xlfn.XLOOKUP(draft_picks[[#This Row],[draft_part_id]],drafts_releases[PartId],drafts_releases[ReleaseDate],"")</f>
        <v>45558</v>
      </c>
      <c r="E3739" s="20">
        <f>_xlfn.XLOOKUP(draft_picks[[#This Row],[draft_part_id]],drafts_releases[PartId],drafts_releases[PartIndex],"")</f>
        <v>1</v>
      </c>
      <c r="F3739" s="11">
        <v>3</v>
      </c>
      <c r="G3739" s="7">
        <f>IF(F3738&lt;draft_picks[[#This Row],[position]],1,IF(F3738&gt;draft_picks[[#This Row],[position]],G3738+1,IF(F3738=draft_picks[[#This Row],[position]],G3738+1)))</f>
        <v>6</v>
      </c>
      <c r="H3739" t="s">
        <v>1371</v>
      </c>
      <c r="I3739" t="str">
        <f>IF(ISBLANK(draft_picks[[#This Row],[movie_id]]),"",_xlfn.XLOOKUP(draft_picks[[#This Row],[movie_id]],drafts.movies[id],drafts.movies[movie_title]))</f>
        <v>Strangers on a Train</v>
      </c>
      <c r="J3739" t="str">
        <f>IF(ISBLANK(draft_picks[[#This Row],[movie_id]]),"",_xlfn.XLOOKUP(draft_picks[[#This Row],[movie_id]],drafts.movies[id],drafts.movies[imdb_id]))</f>
        <v>tt0044079</v>
      </c>
      <c r="K3739" s="3" t="s">
        <v>836</v>
      </c>
      <c r="L3739" t="str">
        <f>IF(ISBLANK(draft_picks[[#This Row],[drafter_id]]),"",_xlfn.XLOOKUP(draft_picks[[#This Row],[drafter_id]],drafters[id],drafters[name]))</f>
        <v>Katie Walsh</v>
      </c>
      <c r="N3739" t="str">
        <f>IF(ISBLANK(draft_picks[[#This Row],[drafter_team_id]]),"",_xlfn.XLOOKUP(draft_picks[[#This Row],[drafter_team_id]],drafter_teams[id],drafter_teams[name]))</f>
        <v/>
      </c>
      <c r="O3739" s="3" t="s">
        <v>15480</v>
      </c>
      <c r="P3739" t="s">
        <v>15480</v>
      </c>
      <c r="Q3739" t="str">
        <f>IF(OR(ISBLANK(draft_picks[[#This Row],[veto_drafter_id]]),draft_picks[[#This Row],[veto_drafter_id]]=""),"",_xlfn.XLOOKUP(draft_picks[[#This Row],[veto_drafter_id]],drafters[id],drafters[name]))</f>
        <v/>
      </c>
      <c r="R3739" t="s">
        <v>15480</v>
      </c>
      <c r="S3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9" t="s">
        <v>15480</v>
      </c>
      <c r="V3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9" t="s">
        <v>15480</v>
      </c>
      <c r="X3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0" spans="1:24" x14ac:dyDescent="0.25">
      <c r="A3740" t="str">
        <f>_xlfn.XLOOKUP(draft_picks[[#This Row],[draft_part_id]],draft_parts[Id],draft_parts[DraftId],"")</f>
        <v>d5b4c009-4aaf-4c9f-b7e2-735630e94e9b</v>
      </c>
      <c r="B3740" t="str">
        <f>_xlfn.XLOOKUP(draft_picks[[#This Row],[draft_part_id]],drafts_releases[PartId],drafts_releases[DraftTitle],"")</f>
        <v>Patricia Highsmith</v>
      </c>
      <c r="C3740" t="s">
        <v>20379</v>
      </c>
      <c r="D3740" s="10">
        <f>_xlfn.XLOOKUP(draft_picks[[#This Row],[draft_part_id]],drafts_releases[PartId],drafts_releases[ReleaseDate],"")</f>
        <v>45558</v>
      </c>
      <c r="E3740" s="20">
        <f>_xlfn.XLOOKUP(draft_picks[[#This Row],[draft_part_id]],drafts_releases[PartId],drafts_releases[PartIndex],"")</f>
        <v>1</v>
      </c>
      <c r="F3740" s="11">
        <v>2</v>
      </c>
      <c r="G3740" s="7">
        <f>IF(F3739&lt;draft_picks[[#This Row],[position]],1,IF(F3739&gt;draft_picks[[#This Row],[position]],G3739+1,IF(F3739=draft_picks[[#This Row],[position]],G3739+1)))</f>
        <v>7</v>
      </c>
      <c r="H3740" t="s">
        <v>6880</v>
      </c>
      <c r="I3740" t="str">
        <f>IF(ISBLANK(draft_picks[[#This Row],[movie_id]]),"",_xlfn.XLOOKUP(draft_picks[[#This Row],[movie_id]],drafts.movies[id],drafts.movies[movie_title]))</f>
        <v>The Talented Mr. Ripley</v>
      </c>
      <c r="J3740" t="str">
        <f>IF(ISBLANK(draft_picks[[#This Row],[movie_id]]),"",_xlfn.XLOOKUP(draft_picks[[#This Row],[movie_id]],drafts.movies[id],drafts.movies[imdb_id]))</f>
        <v>tt0134119</v>
      </c>
      <c r="K3740" s="3" t="s">
        <v>972</v>
      </c>
      <c r="L3740" t="str">
        <f>IF(ISBLANK(draft_picks[[#This Row],[drafter_id]]),"",_xlfn.XLOOKUP(draft_picks[[#This Row],[drafter_id]],drafters[id],drafters[name]))</f>
        <v>Louis Peitzman</v>
      </c>
      <c r="N3740" t="str">
        <f>IF(ISBLANK(draft_picks[[#This Row],[drafter_team_id]]),"",_xlfn.XLOOKUP(draft_picks[[#This Row],[drafter_team_id]],drafter_teams[id],drafter_teams[name]))</f>
        <v/>
      </c>
      <c r="O3740" s="3" t="b">
        <v>1</v>
      </c>
      <c r="P3740" t="s">
        <v>836</v>
      </c>
      <c r="Q3740" t="str">
        <f>IF(OR(ISBLANK(draft_picks[[#This Row],[veto_drafter_id]]),draft_picks[[#This Row],[veto_drafter_id]]=""),"",_xlfn.XLOOKUP(draft_picks[[#This Row],[veto_drafter_id]],drafters[id],drafters[name]))</f>
        <v>Katie Walsh</v>
      </c>
      <c r="R3740" t="s">
        <v>15480</v>
      </c>
      <c r="S3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0" t="s">
        <v>15480</v>
      </c>
      <c r="V3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0" t="s">
        <v>15480</v>
      </c>
      <c r="X3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1" spans="1:24" x14ac:dyDescent="0.25">
      <c r="A3741" t="str">
        <f>_xlfn.XLOOKUP(draft_picks[[#This Row],[draft_part_id]],draft_parts[Id],draft_parts[DraftId],"")</f>
        <v>d5b4c009-4aaf-4c9f-b7e2-735630e94e9b</v>
      </c>
      <c r="B3741" t="str">
        <f>_xlfn.XLOOKUP(draft_picks[[#This Row],[draft_part_id]],drafts_releases[PartId],drafts_releases[DraftTitle],"")</f>
        <v>Patricia Highsmith</v>
      </c>
      <c r="C3741" t="s">
        <v>20379</v>
      </c>
      <c r="D3741" s="10">
        <f>_xlfn.XLOOKUP(draft_picks[[#This Row],[draft_part_id]],drafts_releases[PartId],drafts_releases[ReleaseDate],"")</f>
        <v>45558</v>
      </c>
      <c r="E3741" s="20">
        <f>_xlfn.XLOOKUP(draft_picks[[#This Row],[draft_part_id]],drafts_releases[PartId],drafts_releases[PartIndex],"")</f>
        <v>1</v>
      </c>
      <c r="F3741" s="11">
        <v>2</v>
      </c>
      <c r="G3741" s="7">
        <f>IF(F3740&lt;draft_picks[[#This Row],[position]],1,IF(F3740&gt;draft_picks[[#This Row],[position]],G3740+1,IF(F3740=draft_picks[[#This Row],[position]],G3740+1)))</f>
        <v>8</v>
      </c>
      <c r="H3741" t="s">
        <v>2228</v>
      </c>
      <c r="I3741" t="str">
        <f>IF(ISBLANK(draft_picks[[#This Row],[movie_id]]),"",_xlfn.XLOOKUP(draft_picks[[#This Row],[movie_id]],drafts.movies[id],drafts.movies[movie_title]))</f>
        <v>Carol</v>
      </c>
      <c r="J3741" t="str">
        <f>IF(ISBLANK(draft_picks[[#This Row],[movie_id]]),"",_xlfn.XLOOKUP(draft_picks[[#This Row],[movie_id]],drafts.movies[id],drafts.movies[imdb_id]))</f>
        <v>tt2402927</v>
      </c>
      <c r="K3741" s="3" t="s">
        <v>972</v>
      </c>
      <c r="L3741" t="str">
        <f>IF(ISBLANK(draft_picks[[#This Row],[drafter_id]]),"",_xlfn.XLOOKUP(draft_picks[[#This Row],[drafter_id]],drafters[id],drafters[name]))</f>
        <v>Louis Peitzman</v>
      </c>
      <c r="N3741" t="str">
        <f>IF(ISBLANK(draft_picks[[#This Row],[drafter_team_id]]),"",_xlfn.XLOOKUP(draft_picks[[#This Row],[drafter_team_id]],drafter_teams[id],drafter_teams[name]))</f>
        <v/>
      </c>
      <c r="O3741" s="3" t="s">
        <v>15480</v>
      </c>
      <c r="P3741" t="s">
        <v>15480</v>
      </c>
      <c r="Q3741" t="str">
        <f>IF(OR(ISBLANK(draft_picks[[#This Row],[veto_drafter_id]]),draft_picks[[#This Row],[veto_drafter_id]]=""),"",_xlfn.XLOOKUP(draft_picks[[#This Row],[veto_drafter_id]],drafters[id],drafters[name]))</f>
        <v/>
      </c>
      <c r="R3741" t="s">
        <v>15480</v>
      </c>
      <c r="S3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1" t="s">
        <v>15480</v>
      </c>
      <c r="V3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1" t="s">
        <v>15480</v>
      </c>
      <c r="X3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2" spans="1:24" x14ac:dyDescent="0.25">
      <c r="A3742" t="str">
        <f>_xlfn.XLOOKUP(draft_picks[[#This Row],[draft_part_id]],draft_parts[Id],draft_parts[DraftId],"")</f>
        <v>d5b4c009-4aaf-4c9f-b7e2-735630e94e9b</v>
      </c>
      <c r="B3742" t="str">
        <f>_xlfn.XLOOKUP(draft_picks[[#This Row],[draft_part_id]],drafts_releases[PartId],drafts_releases[DraftTitle],"")</f>
        <v>Patricia Highsmith</v>
      </c>
      <c r="C3742" t="s">
        <v>20379</v>
      </c>
      <c r="D3742" s="10">
        <f>_xlfn.XLOOKUP(draft_picks[[#This Row],[draft_part_id]],drafts_releases[PartId],drafts_releases[ReleaseDate],"")</f>
        <v>45558</v>
      </c>
      <c r="E3742" s="20">
        <f>_xlfn.XLOOKUP(draft_picks[[#This Row],[draft_part_id]],drafts_releases[PartId],drafts_releases[PartIndex],"")</f>
        <v>1</v>
      </c>
      <c r="F3742" s="11">
        <v>1</v>
      </c>
      <c r="G3742" s="7">
        <f>IF(F3741&lt;draft_picks[[#This Row],[position]],1,IF(F3741&gt;draft_picks[[#This Row],[position]],G3741+1,IF(F3741=draft_picks[[#This Row],[position]],G3741+1)))</f>
        <v>9</v>
      </c>
      <c r="H3742" t="s">
        <v>6880</v>
      </c>
      <c r="I3742" t="str">
        <f>IF(ISBLANK(draft_picks[[#This Row],[movie_id]]),"",_xlfn.XLOOKUP(draft_picks[[#This Row],[movie_id]],drafts.movies[id],drafts.movies[movie_title]))</f>
        <v>The Talented Mr. Ripley</v>
      </c>
      <c r="J3742" t="str">
        <f>IF(ISBLANK(draft_picks[[#This Row],[movie_id]]),"",_xlfn.XLOOKUP(draft_picks[[#This Row],[movie_id]],drafts.movies[id],drafts.movies[imdb_id]))</f>
        <v>tt0134119</v>
      </c>
      <c r="K3742" s="3" t="s">
        <v>836</v>
      </c>
      <c r="L3742" t="str">
        <f>IF(ISBLANK(draft_picks[[#This Row],[drafter_id]]),"",_xlfn.XLOOKUP(draft_picks[[#This Row],[drafter_id]],drafters[id],drafters[name]))</f>
        <v>Katie Walsh</v>
      </c>
      <c r="N3742" t="str">
        <f>IF(ISBLANK(draft_picks[[#This Row],[drafter_team_id]]),"",_xlfn.XLOOKUP(draft_picks[[#This Row],[drafter_team_id]],drafter_teams[id],drafter_teams[name]))</f>
        <v/>
      </c>
      <c r="O3742" s="3" t="s">
        <v>15480</v>
      </c>
      <c r="P3742" t="s">
        <v>15480</v>
      </c>
      <c r="Q3742" t="str">
        <f>IF(OR(ISBLANK(draft_picks[[#This Row],[veto_drafter_id]]),draft_picks[[#This Row],[veto_drafter_id]]=""),"",_xlfn.XLOOKUP(draft_picks[[#This Row],[veto_drafter_id]],drafters[id],drafters[name]))</f>
        <v/>
      </c>
      <c r="R3742" t="s">
        <v>15480</v>
      </c>
      <c r="S3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2" t="s">
        <v>15480</v>
      </c>
      <c r="V3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2" t="s">
        <v>15480</v>
      </c>
      <c r="X3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3" spans="1:24" x14ac:dyDescent="0.25">
      <c r="A3743" t="str">
        <f>_xlfn.XLOOKUP(draft_picks[[#This Row],[draft_part_id]],draft_parts[Id],draft_parts[DraftId],"")</f>
        <v>d3cc9324-7fc4-4801-8b2c-4dc583bfecdb</v>
      </c>
      <c r="B3743" t="str">
        <f>_xlfn.XLOOKUP(draft_picks[[#This Row],[draft_part_id]],drafts_releases[PartId],drafts_releases[DraftTitle],"")</f>
        <v>Bookstore &amp; Library Movies</v>
      </c>
      <c r="C3743" t="s">
        <v>20155</v>
      </c>
      <c r="D3743" s="10">
        <f>_xlfn.XLOOKUP(draft_picks[[#This Row],[draft_part_id]],drafts_releases[PartId],drafts_releases[ReleaseDate],"")</f>
        <v>45565</v>
      </c>
      <c r="E3743" s="20">
        <f>_xlfn.XLOOKUP(draft_picks[[#This Row],[draft_part_id]],drafts_releases[PartId],drafts_releases[PartIndex],"")</f>
        <v>1</v>
      </c>
      <c r="F3743" s="11">
        <v>7</v>
      </c>
      <c r="G3743" s="7">
        <f>IF(F3742&lt;draft_picks[[#This Row],[position]],1,IF(F3742&gt;draft_picks[[#This Row],[position]],G3742+1,IF(F3742=draft_picks[[#This Row],[position]],G3742+1)))</f>
        <v>1</v>
      </c>
      <c r="H3743" t="s">
        <v>7101</v>
      </c>
      <c r="I3743" t="str">
        <f>IF(ISBLANK(draft_picks[[#This Row],[movie_id]]),"",_xlfn.XLOOKUP(draft_picks[[#This Row],[movie_id]],drafts.movies[id],drafts.movies[movie_title]))</f>
        <v>Party Girl</v>
      </c>
      <c r="J3743" t="str">
        <f>IF(ISBLANK(draft_picks[[#This Row],[movie_id]]),"",_xlfn.XLOOKUP(draft_picks[[#This Row],[movie_id]],drafts.movies[id],drafts.movies[imdb_id]))</f>
        <v>tt0114095</v>
      </c>
      <c r="K3743" s="3"/>
      <c r="L3743" t="str">
        <f>IF(ISBLANK(draft_picks[[#This Row],[drafter_id]]),"",_xlfn.XLOOKUP(draft_picks[[#This Row],[drafter_id]],drafters[id],drafters[name]))</f>
        <v/>
      </c>
      <c r="M3743" t="s">
        <v>1307</v>
      </c>
      <c r="N3743" t="str">
        <f>IF(ISBLANK(draft_picks[[#This Row],[drafter_team_id]]),"",_xlfn.XLOOKUP(draft_picks[[#This Row],[drafter_team_id]],drafter_teams[id],drafter_teams[name]))</f>
        <v>Team This Had Oscar Buzz</v>
      </c>
      <c r="O3743" s="3" t="s">
        <v>15480</v>
      </c>
      <c r="P3743" t="s">
        <v>15480</v>
      </c>
      <c r="Q3743" t="str">
        <f>IF(OR(ISBLANK(draft_picks[[#This Row],[veto_drafter_id]]),draft_picks[[#This Row],[veto_drafter_id]]=""),"",_xlfn.XLOOKUP(draft_picks[[#This Row],[veto_drafter_id]],drafters[id],drafters[name]))</f>
        <v/>
      </c>
      <c r="R3743" t="s">
        <v>15480</v>
      </c>
      <c r="S3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3" t="s">
        <v>15480</v>
      </c>
      <c r="V3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3" t="s">
        <v>15480</v>
      </c>
      <c r="X3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4" spans="1:24" x14ac:dyDescent="0.25">
      <c r="A3744" t="str">
        <f>_xlfn.XLOOKUP(draft_picks[[#This Row],[draft_part_id]],draft_parts[Id],draft_parts[DraftId],"")</f>
        <v>d3cc9324-7fc4-4801-8b2c-4dc583bfecdb</v>
      </c>
      <c r="B3744" t="str">
        <f>_xlfn.XLOOKUP(draft_picks[[#This Row],[draft_part_id]],drafts_releases[PartId],drafts_releases[DraftTitle],"")</f>
        <v>Bookstore &amp; Library Movies</v>
      </c>
      <c r="C3744" t="s">
        <v>20155</v>
      </c>
      <c r="D3744" s="10">
        <f>_xlfn.XLOOKUP(draft_picks[[#This Row],[draft_part_id]],drafts_releases[PartId],drafts_releases[ReleaseDate],"")</f>
        <v>45565</v>
      </c>
      <c r="E3744" s="20">
        <f>_xlfn.XLOOKUP(draft_picks[[#This Row],[draft_part_id]],drafts_releases[PartId],drafts_releases[PartIndex],"")</f>
        <v>1</v>
      </c>
      <c r="F3744" s="11">
        <v>6</v>
      </c>
      <c r="G3744" s="7">
        <f>IF(F3743&lt;draft_picks[[#This Row],[position]],1,IF(F3743&gt;draft_picks[[#This Row],[position]],G3743+1,IF(F3743=draft_picks[[#This Row],[position]],G3743+1)))</f>
        <v>2</v>
      </c>
      <c r="H3744" t="s">
        <v>3575</v>
      </c>
      <c r="I3744" t="str">
        <f>IF(ISBLANK(draft_picks[[#This Row],[movie_id]]),"",_xlfn.XLOOKUP(draft_picks[[#This Row],[movie_id]],drafts.movies[id],drafts.movies[movie_title]))</f>
        <v>Ex Libris</v>
      </c>
      <c r="J3744" t="str">
        <f>IF(ISBLANK(draft_picks[[#This Row],[movie_id]]),"",_xlfn.XLOOKUP(draft_picks[[#This Row],[movie_id]],drafts.movies[id],drafts.movies[imdb_id]))</f>
        <v>tt6209282</v>
      </c>
      <c r="K3744" s="3"/>
      <c r="L3744" t="str">
        <f>IF(ISBLANK(draft_picks[[#This Row],[drafter_id]]),"",_xlfn.XLOOKUP(draft_picks[[#This Row],[drafter_id]],drafters[id],drafters[name]))</f>
        <v/>
      </c>
      <c r="M3744" t="s">
        <v>1307</v>
      </c>
      <c r="N3744" t="str">
        <f>IF(ISBLANK(draft_picks[[#This Row],[drafter_team_id]]),"",_xlfn.XLOOKUP(draft_picks[[#This Row],[drafter_team_id]],drafter_teams[id],drafter_teams[name]))</f>
        <v>Team This Had Oscar Buzz</v>
      </c>
      <c r="O3744" s="3" t="s">
        <v>15480</v>
      </c>
      <c r="P3744" t="s">
        <v>15480</v>
      </c>
      <c r="Q3744" t="str">
        <f>IF(OR(ISBLANK(draft_picks[[#This Row],[veto_drafter_id]]),draft_picks[[#This Row],[veto_drafter_id]]=""),"",_xlfn.XLOOKUP(draft_picks[[#This Row],[veto_drafter_id]],drafters[id],drafters[name]))</f>
        <v/>
      </c>
      <c r="R3744" t="s">
        <v>15480</v>
      </c>
      <c r="S3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4" t="s">
        <v>15480</v>
      </c>
      <c r="V3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4" t="s">
        <v>15480</v>
      </c>
      <c r="X3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5" spans="1:24" x14ac:dyDescent="0.25">
      <c r="A3745" t="str">
        <f>_xlfn.XLOOKUP(draft_picks[[#This Row],[draft_part_id]],draft_parts[Id],draft_parts[DraftId],"")</f>
        <v>d3cc9324-7fc4-4801-8b2c-4dc583bfecdb</v>
      </c>
      <c r="B3745" t="str">
        <f>_xlfn.XLOOKUP(draft_picks[[#This Row],[draft_part_id]],drafts_releases[PartId],drafts_releases[DraftTitle],"")</f>
        <v>Bookstore &amp; Library Movies</v>
      </c>
      <c r="C3745" t="s">
        <v>20155</v>
      </c>
      <c r="D3745" s="10">
        <f>_xlfn.XLOOKUP(draft_picks[[#This Row],[draft_part_id]],drafts_releases[PartId],drafts_releases[ReleaseDate],"")</f>
        <v>45565</v>
      </c>
      <c r="E3745" s="20">
        <f>_xlfn.XLOOKUP(draft_picks[[#This Row],[draft_part_id]],drafts_releases[PartId],drafts_releases[PartIndex],"")</f>
        <v>1</v>
      </c>
      <c r="F3745" s="11">
        <v>5</v>
      </c>
      <c r="G3745" s="7">
        <f>IF(F3744&lt;draft_picks[[#This Row],[position]],1,IF(F3744&gt;draft_picks[[#This Row],[position]],G3744+1,IF(F3744=draft_picks[[#This Row],[position]],G3744+1)))</f>
        <v>3</v>
      </c>
      <c r="H3745" t="s">
        <v>8025</v>
      </c>
      <c r="I3745" t="str">
        <f>IF(ISBLANK(draft_picks[[#This Row],[movie_id]]),"",_xlfn.XLOOKUP(draft_picks[[#This Row],[movie_id]],drafts.movies[id],drafts.movies[movie_title]))</f>
        <v>84 Charing Cross Road</v>
      </c>
      <c r="J3745" t="str">
        <f>IF(ISBLANK(draft_picks[[#This Row],[movie_id]]),"",_xlfn.XLOOKUP(draft_picks[[#This Row],[movie_id]],drafts.movies[id],drafts.movies[imdb_id]))</f>
        <v>tt0090570</v>
      </c>
      <c r="K3745" s="3"/>
      <c r="L3745" t="str">
        <f>IF(ISBLANK(draft_picks[[#This Row],[drafter_id]]),"",_xlfn.XLOOKUP(draft_picks[[#This Row],[drafter_id]],drafters[id],drafters[name]))</f>
        <v/>
      </c>
      <c r="M3745" t="s">
        <v>1303</v>
      </c>
      <c r="N3745" t="str">
        <f>IF(ISBLANK(draft_picks[[#This Row],[drafter_team_id]]),"",_xlfn.XLOOKUP(draft_picks[[#This Row],[drafter_team_id]],drafter_teams[id],drafter_teams[name]))</f>
        <v>Katey Rich and Joanna Robinson</v>
      </c>
      <c r="O3745" s="3" t="s">
        <v>15480</v>
      </c>
      <c r="P3745" t="s">
        <v>15480</v>
      </c>
      <c r="Q3745" t="str">
        <f>IF(OR(ISBLANK(draft_picks[[#This Row],[veto_drafter_id]]),draft_picks[[#This Row],[veto_drafter_id]]=""),"",_xlfn.XLOOKUP(draft_picks[[#This Row],[veto_drafter_id]],drafters[id],drafters[name]))</f>
        <v/>
      </c>
      <c r="R3745" t="s">
        <v>15480</v>
      </c>
      <c r="S3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5" t="s">
        <v>15480</v>
      </c>
      <c r="V3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5" t="s">
        <v>15480</v>
      </c>
      <c r="X3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6" spans="1:24" x14ac:dyDescent="0.25">
      <c r="A3746" t="str">
        <f>_xlfn.XLOOKUP(draft_picks[[#This Row],[draft_part_id]],draft_parts[Id],draft_parts[DraftId],"")</f>
        <v>d3cc9324-7fc4-4801-8b2c-4dc583bfecdb</v>
      </c>
      <c r="B3746" t="str">
        <f>_xlfn.XLOOKUP(draft_picks[[#This Row],[draft_part_id]],drafts_releases[PartId],drafts_releases[DraftTitle],"")</f>
        <v>Bookstore &amp; Library Movies</v>
      </c>
      <c r="C3746" t="s">
        <v>20155</v>
      </c>
      <c r="D3746" s="10">
        <f>_xlfn.XLOOKUP(draft_picks[[#This Row],[draft_part_id]],drafts_releases[PartId],drafts_releases[ReleaseDate],"")</f>
        <v>45565</v>
      </c>
      <c r="E3746" s="20">
        <f>_xlfn.XLOOKUP(draft_picks[[#This Row],[draft_part_id]],drafts_releases[PartId],drafts_releases[PartIndex],"")</f>
        <v>1</v>
      </c>
      <c r="F3746" s="11">
        <v>4</v>
      </c>
      <c r="G3746" s="7">
        <f>IF(F3745&lt;draft_picks[[#This Row],[position]],1,IF(F3745&gt;draft_picks[[#This Row],[position]],G3745+1,IF(F3745=draft_picks[[#This Row],[position]],G3745+1)))</f>
        <v>4</v>
      </c>
      <c r="H3746" t="s">
        <v>8037</v>
      </c>
      <c r="I3746" t="str">
        <f>IF(ISBLANK(draft_picks[[#This Row],[movie_id]]),"",_xlfn.XLOOKUP(draft_picks[[#This Row],[movie_id]],drafts.movies[id],drafts.movies[movie_title]))</f>
        <v>Can You Ever Forgive Me?</v>
      </c>
      <c r="J3746" t="str">
        <f>IF(ISBLANK(draft_picks[[#This Row],[movie_id]]),"",_xlfn.XLOOKUP(draft_picks[[#This Row],[movie_id]],drafts.movies[id],drafts.movies[imdb_id]))</f>
        <v>tt4595882</v>
      </c>
      <c r="K3746" s="3"/>
      <c r="L3746" t="str">
        <f>IF(ISBLANK(draft_picks[[#This Row],[drafter_id]]),"",_xlfn.XLOOKUP(draft_picks[[#This Row],[drafter_id]],drafters[id],drafters[name]))</f>
        <v/>
      </c>
      <c r="M3746" t="s">
        <v>1307</v>
      </c>
      <c r="N3746" t="str">
        <f>IF(ISBLANK(draft_picks[[#This Row],[drafter_team_id]]),"",_xlfn.XLOOKUP(draft_picks[[#This Row],[drafter_team_id]],drafter_teams[id],drafter_teams[name]))</f>
        <v>Team This Had Oscar Buzz</v>
      </c>
      <c r="O3746" s="3" t="s">
        <v>15480</v>
      </c>
      <c r="P3746" t="s">
        <v>15480</v>
      </c>
      <c r="Q3746" t="str">
        <f>IF(OR(ISBLANK(draft_picks[[#This Row],[veto_drafter_id]]),draft_picks[[#This Row],[veto_drafter_id]]=""),"",_xlfn.XLOOKUP(draft_picks[[#This Row],[veto_drafter_id]],drafters[id],drafters[name]))</f>
        <v/>
      </c>
      <c r="R3746" t="s">
        <v>15480</v>
      </c>
      <c r="S3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6" t="s">
        <v>15480</v>
      </c>
      <c r="V3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6" t="s">
        <v>15480</v>
      </c>
      <c r="X3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7" spans="1:24" x14ac:dyDescent="0.25">
      <c r="A3747" t="str">
        <f>_xlfn.XLOOKUP(draft_picks[[#This Row],[draft_part_id]],draft_parts[Id],draft_parts[DraftId],"")</f>
        <v>d3cc9324-7fc4-4801-8b2c-4dc583bfecdb</v>
      </c>
      <c r="B3747" t="str">
        <f>_xlfn.XLOOKUP(draft_picks[[#This Row],[draft_part_id]],drafts_releases[PartId],drafts_releases[DraftTitle],"")</f>
        <v>Bookstore &amp; Library Movies</v>
      </c>
      <c r="C3747" t="s">
        <v>20155</v>
      </c>
      <c r="D3747" s="10">
        <f>_xlfn.XLOOKUP(draft_picks[[#This Row],[draft_part_id]],drafts_releases[PartId],drafts_releases[ReleaseDate],"")</f>
        <v>45565</v>
      </c>
      <c r="E3747" s="20">
        <f>_xlfn.XLOOKUP(draft_picks[[#This Row],[draft_part_id]],drafts_releases[PartId],drafts_releases[PartIndex],"")</f>
        <v>1</v>
      </c>
      <c r="F3747" s="11">
        <v>3</v>
      </c>
      <c r="G3747" s="7">
        <f>IF(F3746&lt;draft_picks[[#This Row],[position]],1,IF(F3746&gt;draft_picks[[#This Row],[position]],G3746+1,IF(F3746=draft_picks[[#This Row],[position]],G3746+1)))</f>
        <v>5</v>
      </c>
      <c r="H3747" t="s">
        <v>2805</v>
      </c>
      <c r="I3747" t="str">
        <f>IF(ISBLANK(draft_picks[[#This Row],[movie_id]]),"",_xlfn.XLOOKUP(draft_picks[[#This Row],[movie_id]],drafts.movies[id],drafts.movies[movie_title]))</f>
        <v>You've Got Mail</v>
      </c>
      <c r="J3747" t="str">
        <f>IF(ISBLANK(draft_picks[[#This Row],[movie_id]]),"",_xlfn.XLOOKUP(draft_picks[[#This Row],[movie_id]],drafts.movies[id],drafts.movies[imdb_id]))</f>
        <v>tt0128853</v>
      </c>
      <c r="K3747" s="3"/>
      <c r="L3747" t="str">
        <f>IF(ISBLANK(draft_picks[[#This Row],[drafter_id]]),"",_xlfn.XLOOKUP(draft_picks[[#This Row],[drafter_id]],drafters[id],drafters[name]))</f>
        <v/>
      </c>
      <c r="M3747" t="s">
        <v>1303</v>
      </c>
      <c r="N3747" t="str">
        <f>IF(ISBLANK(draft_picks[[#This Row],[drafter_team_id]]),"",_xlfn.XLOOKUP(draft_picks[[#This Row],[drafter_team_id]],drafter_teams[id],drafter_teams[name]))</f>
        <v>Katey Rich and Joanna Robinson</v>
      </c>
      <c r="O3747" s="3" t="s">
        <v>15480</v>
      </c>
      <c r="P3747" t="s">
        <v>15480</v>
      </c>
      <c r="Q3747" t="str">
        <f>IF(OR(ISBLANK(draft_picks[[#This Row],[veto_drafter_id]]),draft_picks[[#This Row],[veto_drafter_id]]=""),"",_xlfn.XLOOKUP(draft_picks[[#This Row],[veto_drafter_id]],drafters[id],drafters[name]))</f>
        <v/>
      </c>
      <c r="R3747" t="s">
        <v>15480</v>
      </c>
      <c r="S3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7" t="s">
        <v>15480</v>
      </c>
      <c r="V3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7" t="s">
        <v>15480</v>
      </c>
      <c r="X3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8" spans="1:24" x14ac:dyDescent="0.25">
      <c r="A3748" t="str">
        <f>_xlfn.XLOOKUP(draft_picks[[#This Row],[draft_part_id]],draft_parts[Id],draft_parts[DraftId],"")</f>
        <v>d3cc9324-7fc4-4801-8b2c-4dc583bfecdb</v>
      </c>
      <c r="B3748" t="str">
        <f>_xlfn.XLOOKUP(draft_picks[[#This Row],[draft_part_id]],drafts_releases[PartId],drafts_releases[DraftTitle],"")</f>
        <v>Bookstore &amp; Library Movies</v>
      </c>
      <c r="C3748" t="s">
        <v>20155</v>
      </c>
      <c r="D3748" s="10">
        <f>_xlfn.XLOOKUP(draft_picks[[#This Row],[draft_part_id]],drafts_releases[PartId],drafts_releases[ReleaseDate],"")</f>
        <v>45565</v>
      </c>
      <c r="E3748" s="20">
        <f>_xlfn.XLOOKUP(draft_picks[[#This Row],[draft_part_id]],drafts_releases[PartId],drafts_releases[PartIndex],"")</f>
        <v>1</v>
      </c>
      <c r="F3748" s="11">
        <v>2</v>
      </c>
      <c r="G3748" s="7">
        <f>IF(F3747&lt;draft_picks[[#This Row],[position]],1,IF(F3747&gt;draft_picks[[#This Row],[position]],G3747+1,IF(F3747=draft_picks[[#This Row],[position]],G3747+1)))</f>
        <v>6</v>
      </c>
      <c r="H3748" t="s">
        <v>1332</v>
      </c>
      <c r="I3748" t="str">
        <f>IF(ISBLANK(draft_picks[[#This Row],[movie_id]]),"",_xlfn.XLOOKUP(draft_picks[[#This Row],[movie_id]],drafts.movies[id],drafts.movies[movie_title]))</f>
        <v>Beauty and the Beast</v>
      </c>
      <c r="J3748" t="str">
        <f>IF(ISBLANK(draft_picks[[#This Row],[movie_id]]),"",_xlfn.XLOOKUP(draft_picks[[#This Row],[movie_id]],drafts.movies[id],drafts.movies[imdb_id]))</f>
        <v>tt2771200</v>
      </c>
      <c r="K3748" s="3"/>
      <c r="L3748" t="str">
        <f>IF(ISBLANK(draft_picks[[#This Row],[drafter_id]]),"",_xlfn.XLOOKUP(draft_picks[[#This Row],[drafter_id]],drafters[id],drafters[name]))</f>
        <v/>
      </c>
      <c r="M3748" t="s">
        <v>1307</v>
      </c>
      <c r="N3748" t="str">
        <f>IF(ISBLANK(draft_picks[[#This Row],[drafter_team_id]]),"",_xlfn.XLOOKUP(draft_picks[[#This Row],[drafter_team_id]],drafter_teams[id],drafter_teams[name]))</f>
        <v>Team This Had Oscar Buzz</v>
      </c>
      <c r="O3748" s="3" t="s">
        <v>15480</v>
      </c>
      <c r="P3748" t="s">
        <v>15480</v>
      </c>
      <c r="Q3748" t="str">
        <f>IF(OR(ISBLANK(draft_picks[[#This Row],[veto_drafter_id]]),draft_picks[[#This Row],[veto_drafter_id]]=""),"",_xlfn.XLOOKUP(draft_picks[[#This Row],[veto_drafter_id]],drafters[id],drafters[name]))</f>
        <v/>
      </c>
      <c r="R3748" t="s">
        <v>15480</v>
      </c>
      <c r="S3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8" t="s">
        <v>15480</v>
      </c>
      <c r="V3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8" t="s">
        <v>15480</v>
      </c>
      <c r="X3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9" spans="1:24" x14ac:dyDescent="0.25">
      <c r="A3749" t="str">
        <f>_xlfn.XLOOKUP(draft_picks[[#This Row],[draft_part_id]],draft_parts[Id],draft_parts[DraftId],"")</f>
        <v>d3cc9324-7fc4-4801-8b2c-4dc583bfecdb</v>
      </c>
      <c r="B3749" t="str">
        <f>_xlfn.XLOOKUP(draft_picks[[#This Row],[draft_part_id]],drafts_releases[PartId],drafts_releases[DraftTitle],"")</f>
        <v>Bookstore &amp; Library Movies</v>
      </c>
      <c r="C3749" t="s">
        <v>20155</v>
      </c>
      <c r="D3749" s="10">
        <f>_xlfn.XLOOKUP(draft_picks[[#This Row],[draft_part_id]],drafts_releases[PartId],drafts_releases[ReleaseDate],"")</f>
        <v>45565</v>
      </c>
      <c r="E3749" s="20">
        <f>_xlfn.XLOOKUP(draft_picks[[#This Row],[draft_part_id]],drafts_releases[PartId],drafts_releases[PartIndex],"")</f>
        <v>1</v>
      </c>
      <c r="F3749" s="11">
        <v>1</v>
      </c>
      <c r="G3749" s="7">
        <f>IF(F3748&lt;draft_picks[[#This Row],[position]],1,IF(F3748&gt;draft_picks[[#This Row],[position]],G3748+1,IF(F3748=draft_picks[[#This Row],[position]],G3748+1)))</f>
        <v>7</v>
      </c>
      <c r="H3749" t="s">
        <v>7326</v>
      </c>
      <c r="I3749" t="str">
        <f>IF(ISBLANK(draft_picks[[#This Row],[movie_id]]),"",_xlfn.XLOOKUP(draft_picks[[#This Row],[movie_id]],drafts.movies[id],drafts.movies[movie_title]))</f>
        <v>Desk Set</v>
      </c>
      <c r="J3749" t="str">
        <f>IF(ISBLANK(draft_picks[[#This Row],[movie_id]]),"",_xlfn.XLOOKUP(draft_picks[[#This Row],[movie_id]],drafts.movies[id],drafts.movies[imdb_id]))</f>
        <v>tt0050307</v>
      </c>
      <c r="K3749" s="3"/>
      <c r="L3749" t="str">
        <f>IF(ISBLANK(draft_picks[[#This Row],[drafter_id]]),"",_xlfn.XLOOKUP(draft_picks[[#This Row],[drafter_id]],drafters[id],drafters[name]))</f>
        <v/>
      </c>
      <c r="M3749" t="s">
        <v>1303</v>
      </c>
      <c r="N3749" t="str">
        <f>IF(ISBLANK(draft_picks[[#This Row],[drafter_team_id]]),"",_xlfn.XLOOKUP(draft_picks[[#This Row],[drafter_team_id]],drafter_teams[id],drafter_teams[name]))</f>
        <v>Katey Rich and Joanna Robinson</v>
      </c>
      <c r="O3749" s="3" t="s">
        <v>15480</v>
      </c>
      <c r="P3749" t="s">
        <v>15480</v>
      </c>
      <c r="Q3749" t="str">
        <f>IF(OR(ISBLANK(draft_picks[[#This Row],[veto_drafter_id]]),draft_picks[[#This Row],[veto_drafter_id]]=""),"",_xlfn.XLOOKUP(draft_picks[[#This Row],[veto_drafter_id]],drafters[id],drafters[name]))</f>
        <v/>
      </c>
      <c r="R3749" t="s">
        <v>15480</v>
      </c>
      <c r="S3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9" t="s">
        <v>15480</v>
      </c>
      <c r="V3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9" t="s">
        <v>15480</v>
      </c>
      <c r="X3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0" spans="1:24" x14ac:dyDescent="0.25">
      <c r="A3750" t="str">
        <f>_xlfn.XLOOKUP(draft_picks[[#This Row],[draft_part_id]],draft_parts[Id],draft_parts[DraftId],"")</f>
        <v>598aa07f-5b44-4577-a39f-6491ab844a8a</v>
      </c>
      <c r="B3750" t="str">
        <f>_xlfn.XLOOKUP(draft_picks[[#This Row],[draft_part_id]],drafts_releases[PartId],drafts_releases[DraftTitle],"")</f>
        <v>The Gambler mini-Super Draft</v>
      </c>
      <c r="C3750" t="s">
        <v>20307</v>
      </c>
      <c r="D3750" s="10">
        <f>_xlfn.XLOOKUP(draft_picks[[#This Row],[draft_part_id]],drafts_releases[PartId],drafts_releases[ReleaseDate],"")</f>
        <v>45567</v>
      </c>
      <c r="E3750" s="20">
        <f>_xlfn.XLOOKUP(draft_picks[[#This Row],[draft_part_id]],drafts_releases[PartId],drafts_releases[PartIndex],"")</f>
        <v>1</v>
      </c>
      <c r="F3750" s="7">
        <v>5</v>
      </c>
      <c r="G3750" s="7">
        <f>IF(F3749&lt;draft_picks[[#This Row],[position]],1,IF(F3749&gt;draft_picks[[#This Row],[position]],G3749+1,IF(F3749=draft_picks[[#This Row],[position]],G3749+1)))</f>
        <v>1</v>
      </c>
      <c r="H3750" t="s">
        <v>17115</v>
      </c>
      <c r="I3750" t="str">
        <f>IF(ISBLANK(draft_picks[[#This Row],[movie_id]]),"",_xlfn.XLOOKUP(draft_picks[[#This Row],[movie_id]],drafts.movies[id],drafts.movies[movie_title]))</f>
        <v>Gambler V: Playing for Keeps</v>
      </c>
      <c r="J3750" t="str">
        <f>IF(ISBLANK(draft_picks[[#This Row],[movie_id]]),"",_xlfn.XLOOKUP(draft_picks[[#This Row],[movie_id]],drafts.movies[id],drafts.movies[imdb_id]))</f>
        <v>tt0109868</v>
      </c>
      <c r="K3750" t="s">
        <v>1232</v>
      </c>
      <c r="L3750" t="str">
        <f>IF(ISBLANK(draft_picks[[#This Row],[drafter_id]]),"",_xlfn.XLOOKUP(draft_picks[[#This Row],[drafter_id]],drafters[id],drafters[name]))</f>
        <v>Clay Keller</v>
      </c>
      <c r="N3750" t="str">
        <f>IF(ISBLANK(draft_picks[[#This Row],[drafter_team_id]]),"",_xlfn.XLOOKUP(draft_picks[[#This Row],[drafter_team_id]],drafter_teams[id],drafter_teams[name]))</f>
        <v/>
      </c>
      <c r="Q3750" t="str">
        <f>IF(OR(ISBLANK(draft_picks[[#This Row],[veto_drafter_id]]),draft_picks[[#This Row],[veto_drafter_id]]=""),"",_xlfn.XLOOKUP(draft_picks[[#This Row],[veto_drafter_id]],drafters[id],drafters[name]))</f>
        <v/>
      </c>
      <c r="S3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1" spans="1:24" x14ac:dyDescent="0.25">
      <c r="A3751" t="str">
        <f>_xlfn.XLOOKUP(draft_picks[[#This Row],[draft_part_id]],draft_parts[Id],draft_parts[DraftId],"")</f>
        <v>598aa07f-5b44-4577-a39f-6491ab844a8a</v>
      </c>
      <c r="B3751" t="str">
        <f>_xlfn.XLOOKUP(draft_picks[[#This Row],[draft_part_id]],drafts_releases[PartId],drafts_releases[DraftTitle],"")</f>
        <v>The Gambler mini-Super Draft</v>
      </c>
      <c r="C3751" t="s">
        <v>20307</v>
      </c>
      <c r="D3751" s="10">
        <f>_xlfn.XLOOKUP(draft_picks[[#This Row],[draft_part_id]],drafts_releases[PartId],drafts_releases[ReleaseDate],"")</f>
        <v>45567</v>
      </c>
      <c r="E3751" s="20">
        <f>_xlfn.XLOOKUP(draft_picks[[#This Row],[draft_part_id]],drafts_releases[PartId],drafts_releases[PartIndex],"")</f>
        <v>1</v>
      </c>
      <c r="F3751" s="7">
        <v>5</v>
      </c>
      <c r="G3751" s="7">
        <f>IF(F3750&lt;draft_picks[[#This Row],[position]],1,IF(F3750&gt;draft_picks[[#This Row],[position]],G3750+1,IF(F3750=draft_picks[[#This Row],[position]],G3750+1)))</f>
        <v>2</v>
      </c>
      <c r="H3751" t="s">
        <v>17116</v>
      </c>
      <c r="I3751" t="str">
        <f>IF(ISBLANK(draft_picks[[#This Row],[movie_id]]),"",_xlfn.XLOOKUP(draft_picks[[#This Row],[movie_id]],drafts.movies[id],drafts.movies[movie_title]))</f>
        <v>Kenny Rogers as The Gambler, Part III: The Legend Continues</v>
      </c>
      <c r="J3751" t="str">
        <f>IF(ISBLANK(draft_picks[[#This Row],[movie_id]]),"",_xlfn.XLOOKUP(draft_picks[[#This Row],[movie_id]],drafts.movies[id],drafts.movies[imdb_id]))</f>
        <v>tt0093339</v>
      </c>
      <c r="K3751" t="s">
        <v>1232</v>
      </c>
      <c r="L3751" t="str">
        <f>IF(ISBLANK(draft_picks[[#This Row],[drafter_id]]),"",_xlfn.XLOOKUP(draft_picks[[#This Row],[drafter_id]],drafters[id],drafters[name]))</f>
        <v>Clay Keller</v>
      </c>
      <c r="N3751" t="str">
        <f>IF(ISBLANK(draft_picks[[#This Row],[drafter_team_id]]),"",_xlfn.XLOOKUP(draft_picks[[#This Row],[drafter_team_id]],drafter_teams[id],drafter_teams[name]))</f>
        <v/>
      </c>
      <c r="Q3751" t="str">
        <f>IF(OR(ISBLANK(draft_picks[[#This Row],[veto_drafter_id]]),draft_picks[[#This Row],[veto_drafter_id]]=""),"",_xlfn.XLOOKUP(draft_picks[[#This Row],[veto_drafter_id]],drafters[id],drafters[name]))</f>
        <v/>
      </c>
      <c r="S3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2" spans="1:24" x14ac:dyDescent="0.25">
      <c r="A3752" t="str">
        <f>_xlfn.XLOOKUP(draft_picks[[#This Row],[draft_part_id]],draft_parts[Id],draft_parts[DraftId],"")</f>
        <v>598aa07f-5b44-4577-a39f-6491ab844a8a</v>
      </c>
      <c r="B3752" t="str">
        <f>_xlfn.XLOOKUP(draft_picks[[#This Row],[draft_part_id]],drafts_releases[PartId],drafts_releases[DraftTitle],"")</f>
        <v>The Gambler mini-Super Draft</v>
      </c>
      <c r="C3752" t="s">
        <v>20307</v>
      </c>
      <c r="D3752" s="10">
        <f>_xlfn.XLOOKUP(draft_picks[[#This Row],[draft_part_id]],drafts_releases[PartId],drafts_releases[ReleaseDate],"")</f>
        <v>45567</v>
      </c>
      <c r="E3752" s="20">
        <f>_xlfn.XLOOKUP(draft_picks[[#This Row],[draft_part_id]],drafts_releases[PartId],drafts_releases[PartIndex],"")</f>
        <v>1</v>
      </c>
      <c r="F3752" s="7">
        <v>4</v>
      </c>
      <c r="G3752" s="7">
        <f>IF(F3751&lt;draft_picks[[#This Row],[position]],1,IF(F3751&gt;draft_picks[[#This Row],[position]],G3751+1,IF(F3751=draft_picks[[#This Row],[position]],G3751+1)))</f>
        <v>3</v>
      </c>
      <c r="H3752" t="s">
        <v>17113</v>
      </c>
      <c r="I3752" t="str">
        <f>IF(ISBLANK(draft_picks[[#This Row],[movie_id]]),"",_xlfn.XLOOKUP(draft_picks[[#This Row],[movie_id]],drafts.movies[id],drafts.movies[movie_title]))</f>
        <v>The Gambler Returns: The Luck of the Draw</v>
      </c>
      <c r="J3752" t="str">
        <f>IF(ISBLANK(draft_picks[[#This Row],[movie_id]]),"",_xlfn.XLOOKUP(draft_picks[[#This Row],[movie_id]],drafts.movies[id],drafts.movies[imdb_id]))</f>
        <v>tt0101933</v>
      </c>
      <c r="K3752" t="s">
        <v>1110</v>
      </c>
      <c r="L3752" t="str">
        <f>IF(ISBLANK(draft_picks[[#This Row],[drafter_id]]),"",_xlfn.XLOOKUP(draft_picks[[#This Row],[drafter_id]],drafters[id],drafters[name]))</f>
        <v>Ryan Marker</v>
      </c>
      <c r="N3752" t="str">
        <f>IF(ISBLANK(draft_picks[[#This Row],[drafter_team_id]]),"",_xlfn.XLOOKUP(draft_picks[[#This Row],[drafter_team_id]],drafter_teams[id],drafter_teams[name]))</f>
        <v/>
      </c>
      <c r="Q3752" t="str">
        <f>IF(OR(ISBLANK(draft_picks[[#This Row],[veto_drafter_id]]),draft_picks[[#This Row],[veto_drafter_id]]=""),"",_xlfn.XLOOKUP(draft_picks[[#This Row],[veto_drafter_id]],drafters[id],drafters[name]))</f>
        <v/>
      </c>
      <c r="S3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3" spans="1:24" x14ac:dyDescent="0.25">
      <c r="A3753" t="str">
        <f>_xlfn.XLOOKUP(draft_picks[[#This Row],[draft_part_id]],draft_parts[Id],draft_parts[DraftId],"")</f>
        <v>598aa07f-5b44-4577-a39f-6491ab844a8a</v>
      </c>
      <c r="B3753" t="str">
        <f>_xlfn.XLOOKUP(draft_picks[[#This Row],[draft_part_id]],drafts_releases[PartId],drafts_releases[DraftTitle],"")</f>
        <v>The Gambler mini-Super Draft</v>
      </c>
      <c r="C3753" t="s">
        <v>20307</v>
      </c>
      <c r="D3753" s="10">
        <f>_xlfn.XLOOKUP(draft_picks[[#This Row],[draft_part_id]],drafts_releases[PartId],drafts_releases[ReleaseDate],"")</f>
        <v>45567</v>
      </c>
      <c r="E3753" s="20">
        <f>_xlfn.XLOOKUP(draft_picks[[#This Row],[draft_part_id]],drafts_releases[PartId],drafts_releases[PartIndex],"")</f>
        <v>1</v>
      </c>
      <c r="F3753" s="7">
        <v>3</v>
      </c>
      <c r="G3753" s="7">
        <f>IF(F3752&lt;draft_picks[[#This Row],[position]],1,IF(F3752&gt;draft_picks[[#This Row],[position]],G3752+1,IF(F3752=draft_picks[[#This Row],[position]],G3752+1)))</f>
        <v>4</v>
      </c>
      <c r="H3753" t="s">
        <v>17115</v>
      </c>
      <c r="I3753" t="str">
        <f>IF(ISBLANK(draft_picks[[#This Row],[movie_id]]),"",_xlfn.XLOOKUP(draft_picks[[#This Row],[movie_id]],drafts.movies[id],drafts.movies[movie_title]))</f>
        <v>Gambler V: Playing for Keeps</v>
      </c>
      <c r="J3753" t="str">
        <f>IF(ISBLANK(draft_picks[[#This Row],[movie_id]]),"",_xlfn.XLOOKUP(draft_picks[[#This Row],[movie_id]],drafts.movies[id],drafts.movies[imdb_id]))</f>
        <v>tt0109868</v>
      </c>
      <c r="K3753" t="s">
        <v>1232</v>
      </c>
      <c r="L3753" t="str">
        <f>IF(ISBLANK(draft_picks[[#This Row],[drafter_id]]),"",_xlfn.XLOOKUP(draft_picks[[#This Row],[drafter_id]],drafters[id],drafters[name]))</f>
        <v>Clay Keller</v>
      </c>
      <c r="N3753" t="str">
        <f>IF(ISBLANK(draft_picks[[#This Row],[drafter_team_id]]),"",_xlfn.XLOOKUP(draft_picks[[#This Row],[drafter_team_id]],drafter_teams[id],drafter_teams[name]))</f>
        <v/>
      </c>
      <c r="Q3753" t="str">
        <f>IF(OR(ISBLANK(draft_picks[[#This Row],[veto_drafter_id]]),draft_picks[[#This Row],[veto_drafter_id]]=""),"",_xlfn.XLOOKUP(draft_picks[[#This Row],[veto_drafter_id]],drafters[id],drafters[name]))</f>
        <v/>
      </c>
      <c r="S3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4" spans="1:24" x14ac:dyDescent="0.25">
      <c r="A3754" t="str">
        <f>_xlfn.XLOOKUP(draft_picks[[#This Row],[draft_part_id]],draft_parts[Id],draft_parts[DraftId],"")</f>
        <v>598aa07f-5b44-4577-a39f-6491ab844a8a</v>
      </c>
      <c r="B3754" t="str">
        <f>_xlfn.XLOOKUP(draft_picks[[#This Row],[draft_part_id]],drafts_releases[PartId],drafts_releases[DraftTitle],"")</f>
        <v>The Gambler mini-Super Draft</v>
      </c>
      <c r="C3754" t="s">
        <v>20307</v>
      </c>
      <c r="D3754" s="10">
        <f>_xlfn.XLOOKUP(draft_picks[[#This Row],[draft_part_id]],drafts_releases[PartId],drafts_releases[ReleaseDate],"")</f>
        <v>45567</v>
      </c>
      <c r="E3754" s="20">
        <f>_xlfn.XLOOKUP(draft_picks[[#This Row],[draft_part_id]],drafts_releases[PartId],drafts_releases[PartIndex],"")</f>
        <v>1</v>
      </c>
      <c r="F3754" s="7">
        <v>2</v>
      </c>
      <c r="G3754" s="7">
        <f>IF(F3753&lt;draft_picks[[#This Row],[position]],1,IF(F3753&gt;draft_picks[[#This Row],[position]],G3753+1,IF(F3753=draft_picks[[#This Row],[position]],G3753+1)))</f>
        <v>5</v>
      </c>
      <c r="H3754" t="s">
        <v>17114</v>
      </c>
      <c r="I3754" t="str">
        <f>IF(ISBLANK(draft_picks[[#This Row],[movie_id]]),"",_xlfn.XLOOKUP(draft_picks[[#This Row],[movie_id]],drafts.movies[id],drafts.movies[movie_title]))</f>
        <v>The Gambler</v>
      </c>
      <c r="J3754" t="str">
        <f>IF(ISBLANK(draft_picks[[#This Row],[movie_id]]),"",_xlfn.XLOOKUP(draft_picks[[#This Row],[movie_id]],drafts.movies[id],drafts.movies[imdb_id]))</f>
        <v>tt0080993</v>
      </c>
      <c r="K3754" t="s">
        <v>1110</v>
      </c>
      <c r="L3754" t="str">
        <f>IF(ISBLANK(draft_picks[[#This Row],[drafter_id]]),"",_xlfn.XLOOKUP(draft_picks[[#This Row],[drafter_id]],drafters[id],drafters[name]))</f>
        <v>Ryan Marker</v>
      </c>
      <c r="N3754" t="str">
        <f>IF(ISBLANK(draft_picks[[#This Row],[drafter_team_id]]),"",_xlfn.XLOOKUP(draft_picks[[#This Row],[drafter_team_id]],drafter_teams[id],drafter_teams[name]))</f>
        <v/>
      </c>
      <c r="Q3754" t="str">
        <f>IF(OR(ISBLANK(draft_picks[[#This Row],[veto_drafter_id]]),draft_picks[[#This Row],[veto_drafter_id]]=""),"",_xlfn.XLOOKUP(draft_picks[[#This Row],[veto_drafter_id]],drafters[id],drafters[name]))</f>
        <v/>
      </c>
      <c r="S3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5" spans="1:24" x14ac:dyDescent="0.25">
      <c r="A3755" t="str">
        <f>_xlfn.XLOOKUP(draft_picks[[#This Row],[draft_part_id]],draft_parts[Id],draft_parts[DraftId],"")</f>
        <v>598aa07f-5b44-4577-a39f-6491ab844a8a</v>
      </c>
      <c r="B3755" t="str">
        <f>_xlfn.XLOOKUP(draft_picks[[#This Row],[draft_part_id]],drafts_releases[PartId],drafts_releases[DraftTitle],"")</f>
        <v>The Gambler mini-Super Draft</v>
      </c>
      <c r="C3755" t="s">
        <v>20307</v>
      </c>
      <c r="D3755" s="10">
        <f>_xlfn.XLOOKUP(draft_picks[[#This Row],[draft_part_id]],drafts_releases[PartId],drafts_releases[ReleaseDate],"")</f>
        <v>45567</v>
      </c>
      <c r="E3755" s="20">
        <f>_xlfn.XLOOKUP(draft_picks[[#This Row],[draft_part_id]],drafts_releases[PartId],drafts_releases[PartIndex],"")</f>
        <v>1</v>
      </c>
      <c r="F3755" s="7">
        <v>1</v>
      </c>
      <c r="G3755" s="7">
        <f>IF(F3754&lt;draft_picks[[#This Row],[position]],1,IF(F3754&gt;draft_picks[[#This Row],[position]],G3754+1,IF(F3754=draft_picks[[#This Row],[position]],G3754+1)))</f>
        <v>6</v>
      </c>
      <c r="H3755" t="s">
        <v>17112</v>
      </c>
      <c r="I3755" t="str">
        <f>IF(ISBLANK(draft_picks[[#This Row],[movie_id]]),"",_xlfn.XLOOKUP(draft_picks[[#This Row],[movie_id]],drafts.movies[id],drafts.movies[movie_title]))</f>
        <v>Kenny Rogers as The Gambler: The Adventure Continues</v>
      </c>
      <c r="J3755" t="str">
        <f>IF(ISBLANK(draft_picks[[#This Row],[movie_id]]),"",_xlfn.XLOOKUP(draft_picks[[#This Row],[movie_id]],drafts.movies[id],drafts.movies[imdb_id]))</f>
        <v>tt0085782</v>
      </c>
      <c r="K3755" t="s">
        <v>1232</v>
      </c>
      <c r="L3755" t="str">
        <f>IF(ISBLANK(draft_picks[[#This Row],[drafter_id]]),"",_xlfn.XLOOKUP(draft_picks[[#This Row],[drafter_id]],drafters[id],drafters[name]))</f>
        <v>Clay Keller</v>
      </c>
      <c r="N3755" t="str">
        <f>IF(ISBLANK(draft_picks[[#This Row],[drafter_team_id]]),"",_xlfn.XLOOKUP(draft_picks[[#This Row],[drafter_team_id]],drafter_teams[id],drafter_teams[name]))</f>
        <v/>
      </c>
      <c r="Q3755" t="str">
        <f>IF(OR(ISBLANK(draft_picks[[#This Row],[veto_drafter_id]]),draft_picks[[#This Row],[veto_drafter_id]]=""),"",_xlfn.XLOOKUP(draft_picks[[#This Row],[veto_drafter_id]],drafters[id],drafters[name]))</f>
        <v/>
      </c>
      <c r="S3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6" spans="1:24" x14ac:dyDescent="0.25">
      <c r="A3756" t="str">
        <f>_xlfn.XLOOKUP(draft_picks[[#This Row],[draft_part_id]],draft_parts[Id],draft_parts[DraftId],"")</f>
        <v>a4546d89-01f7-4c4c-8e93-84c0b2582616</v>
      </c>
      <c r="B3756" t="str">
        <f>_xlfn.XLOOKUP(draft_picks[[#This Row],[draft_part_id]],drafts_releases[PartId],drafts_releases[DraftTitle],"")</f>
        <v>1977 Horror</v>
      </c>
      <c r="C3756" t="s">
        <v>20216</v>
      </c>
      <c r="D3756" s="10">
        <f>_xlfn.XLOOKUP(draft_picks[[#This Row],[draft_part_id]],drafts_releases[PartId],drafts_releases[ReleaseDate],"")</f>
        <v>45573</v>
      </c>
      <c r="E3756" s="20">
        <f>_xlfn.XLOOKUP(draft_picks[[#This Row],[draft_part_id]],drafts_releases[PartId],drafts_releases[PartIndex],"")</f>
        <v>1</v>
      </c>
      <c r="F3756" s="11">
        <v>7</v>
      </c>
      <c r="G3756" s="7">
        <f>IF(F3755&lt;draft_picks[[#This Row],[position]],1,IF(F3755&gt;draft_picks[[#This Row],[position]],G3755+1,IF(F3755=draft_picks[[#This Row],[position]],G3755+1)))</f>
        <v>1</v>
      </c>
      <c r="H3756" t="s">
        <v>19861</v>
      </c>
      <c r="I3756" t="str">
        <f>IF(ISBLANK(draft_picks[[#This Row],[movie_id]]),"",_xlfn.XLOOKUP(draft_picks[[#This Row],[movie_id]],drafts.movies[id],drafts.movies[movie_title]))</f>
        <v>The Hills Have Eyes</v>
      </c>
      <c r="J3756" t="str">
        <f>IF(ISBLANK(draft_picks[[#This Row],[movie_id]]),"",_xlfn.XLOOKUP(draft_picks[[#This Row],[movie_id]],drafts.movies[id],drafts.movies[imdb_id]))</f>
        <v>tt0077681</v>
      </c>
      <c r="K3756" s="3" t="s">
        <v>910</v>
      </c>
      <c r="L3756" t="str">
        <f>IF(ISBLANK(draft_picks[[#This Row],[drafter_id]]),"",_xlfn.XLOOKUP(draft_picks[[#This Row],[drafter_id]],drafters[id],drafters[name]))</f>
        <v>Billy Ray Brewton</v>
      </c>
      <c r="N3756" t="str">
        <f>IF(ISBLANK(draft_picks[[#This Row],[drafter_team_id]]),"",_xlfn.XLOOKUP(draft_picks[[#This Row],[drafter_team_id]],drafter_teams[id],drafter_teams[name]))</f>
        <v/>
      </c>
      <c r="O3756" s="3" t="s">
        <v>15480</v>
      </c>
      <c r="P3756" t="s">
        <v>15480</v>
      </c>
      <c r="Q3756" t="str">
        <f>IF(OR(ISBLANK(draft_picks[[#This Row],[veto_drafter_id]]),draft_picks[[#This Row],[veto_drafter_id]]=""),"",_xlfn.XLOOKUP(draft_picks[[#This Row],[veto_drafter_id]],drafters[id],drafters[name]))</f>
        <v/>
      </c>
      <c r="R3756" t="s">
        <v>15480</v>
      </c>
      <c r="S3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6" t="s">
        <v>15480</v>
      </c>
      <c r="V3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6" t="s">
        <v>15480</v>
      </c>
      <c r="X3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7" spans="1:24" x14ac:dyDescent="0.25">
      <c r="A3757" t="str">
        <f>_xlfn.XLOOKUP(draft_picks[[#This Row],[draft_part_id]],draft_parts[Id],draft_parts[DraftId],"")</f>
        <v>a4546d89-01f7-4c4c-8e93-84c0b2582616</v>
      </c>
      <c r="B3757" t="str">
        <f>_xlfn.XLOOKUP(draft_picks[[#This Row],[draft_part_id]],drafts_releases[PartId],drafts_releases[DraftTitle],"")</f>
        <v>1977 Horror</v>
      </c>
      <c r="C3757" t="s">
        <v>20216</v>
      </c>
      <c r="D3757" s="10">
        <f>_xlfn.XLOOKUP(draft_picks[[#This Row],[draft_part_id]],drafts_releases[PartId],drafts_releases[ReleaseDate],"")</f>
        <v>45573</v>
      </c>
      <c r="E3757" s="20">
        <f>_xlfn.XLOOKUP(draft_picks[[#This Row],[draft_part_id]],drafts_releases[PartId],drafts_releases[PartIndex],"")</f>
        <v>1</v>
      </c>
      <c r="F3757" s="11">
        <v>6</v>
      </c>
      <c r="G3757" s="7">
        <f>IF(F3756&lt;draft_picks[[#This Row],[position]],1,IF(F3756&gt;draft_picks[[#This Row],[position]],G3756+1,IF(F3756=draft_picks[[#This Row],[position]],G3756+1)))</f>
        <v>2</v>
      </c>
      <c r="H3757" t="s">
        <v>2192</v>
      </c>
      <c r="I3757" t="str">
        <f>IF(ISBLANK(draft_picks[[#This Row],[movie_id]]),"",_xlfn.XLOOKUP(draft_picks[[#This Row],[movie_id]],drafts.movies[id],drafts.movies[movie_title]))</f>
        <v>Eaten Alive</v>
      </c>
      <c r="J3757" t="str">
        <f>IF(ISBLANK(draft_picks[[#This Row],[movie_id]]),"",_xlfn.XLOOKUP(draft_picks[[#This Row],[movie_id]],drafts.movies[id],drafts.movies[imdb_id]))</f>
        <v>tt0074455</v>
      </c>
      <c r="K3757" s="3" t="s">
        <v>910</v>
      </c>
      <c r="L3757" t="str">
        <f>IF(ISBLANK(draft_picks[[#This Row],[drafter_id]]),"",_xlfn.XLOOKUP(draft_picks[[#This Row],[drafter_id]],drafters[id],drafters[name]))</f>
        <v>Billy Ray Brewton</v>
      </c>
      <c r="N3757" t="str">
        <f>IF(ISBLANK(draft_picks[[#This Row],[drafter_team_id]]),"",_xlfn.XLOOKUP(draft_picks[[#This Row],[drafter_team_id]],drafter_teams[id],drafter_teams[name]))</f>
        <v/>
      </c>
      <c r="O3757" s="3" t="s">
        <v>15480</v>
      </c>
      <c r="P3757" t="s">
        <v>15480</v>
      </c>
      <c r="Q3757" t="str">
        <f>IF(OR(ISBLANK(draft_picks[[#This Row],[veto_drafter_id]]),draft_picks[[#This Row],[veto_drafter_id]]=""),"",_xlfn.XLOOKUP(draft_picks[[#This Row],[veto_drafter_id]],drafters[id],drafters[name]))</f>
        <v/>
      </c>
      <c r="R3757" t="s">
        <v>15480</v>
      </c>
      <c r="S3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7" t="s">
        <v>15480</v>
      </c>
      <c r="V3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7" t="s">
        <v>15480</v>
      </c>
      <c r="X3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8" spans="1:24" x14ac:dyDescent="0.25">
      <c r="A3758" t="str">
        <f>_xlfn.XLOOKUP(draft_picks[[#This Row],[draft_part_id]],draft_parts[Id],draft_parts[DraftId],"")</f>
        <v>a4546d89-01f7-4c4c-8e93-84c0b2582616</v>
      </c>
      <c r="B3758" t="str">
        <f>_xlfn.XLOOKUP(draft_picks[[#This Row],[draft_part_id]],drafts_releases[PartId],drafts_releases[DraftTitle],"")</f>
        <v>1977 Horror</v>
      </c>
      <c r="C3758" t="s">
        <v>20216</v>
      </c>
      <c r="D3758" s="10">
        <f>_xlfn.XLOOKUP(draft_picks[[#This Row],[draft_part_id]],drafts_releases[PartId],drafts_releases[ReleaseDate],"")</f>
        <v>45573</v>
      </c>
      <c r="E3758" s="20">
        <f>_xlfn.XLOOKUP(draft_picks[[#This Row],[draft_part_id]],drafts_releases[PartId],drafts_releases[PartIndex],"")</f>
        <v>1</v>
      </c>
      <c r="F3758" s="11">
        <v>5</v>
      </c>
      <c r="G3758" s="7">
        <f>IF(F3757&lt;draft_picks[[#This Row],[position]],1,IF(F3757&gt;draft_picks[[#This Row],[position]],G3757+1,IF(F3757=draft_picks[[#This Row],[position]],G3757+1)))</f>
        <v>3</v>
      </c>
      <c r="H3758" t="s">
        <v>5953</v>
      </c>
      <c r="I3758" t="str">
        <f>IF(ISBLANK(draft_picks[[#This Row],[movie_id]]),"",_xlfn.XLOOKUP(draft_picks[[#This Row],[movie_id]],drafts.movies[id],drafts.movies[movie_title]))</f>
        <v>The Car</v>
      </c>
      <c r="J3758" t="str">
        <f>IF(ISBLANK(draft_picks[[#This Row],[movie_id]]),"",_xlfn.XLOOKUP(draft_picks[[#This Row],[movie_id]],drafts.movies[id],drafts.movies[imdb_id]))</f>
        <v>tt0075809</v>
      </c>
      <c r="K3758" s="3" t="s">
        <v>904</v>
      </c>
      <c r="L3758" t="str">
        <f>IF(ISBLANK(draft_picks[[#This Row],[drafter_id]]),"",_xlfn.XLOOKUP(draft_picks[[#This Row],[drafter_id]],drafters[id],drafters[name]))</f>
        <v>Kyle Anderson</v>
      </c>
      <c r="N3758" t="str">
        <f>IF(ISBLANK(draft_picks[[#This Row],[drafter_team_id]]),"",_xlfn.XLOOKUP(draft_picks[[#This Row],[drafter_team_id]],drafter_teams[id],drafter_teams[name]))</f>
        <v/>
      </c>
      <c r="O3758" s="3" t="b">
        <v>1</v>
      </c>
      <c r="P3758" t="s">
        <v>910</v>
      </c>
      <c r="Q3758" t="str">
        <f>IF(OR(ISBLANK(draft_picks[[#This Row],[veto_drafter_id]]),draft_picks[[#This Row],[veto_drafter_id]]=""),"",_xlfn.XLOOKUP(draft_picks[[#This Row],[veto_drafter_id]],drafters[id],drafters[name]))</f>
        <v>Billy Ray Brewton</v>
      </c>
      <c r="R3758" t="s">
        <v>15480</v>
      </c>
      <c r="S3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8" t="s">
        <v>15480</v>
      </c>
      <c r="V3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8" t="s">
        <v>15480</v>
      </c>
      <c r="X3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9" spans="1:24" x14ac:dyDescent="0.25">
      <c r="A3759" t="str">
        <f>_xlfn.XLOOKUP(draft_picks[[#This Row],[draft_part_id]],draft_parts[Id],draft_parts[DraftId],"")</f>
        <v>a4546d89-01f7-4c4c-8e93-84c0b2582616</v>
      </c>
      <c r="B3759" t="str">
        <f>_xlfn.XLOOKUP(draft_picks[[#This Row],[draft_part_id]],drafts_releases[PartId],drafts_releases[DraftTitle],"")</f>
        <v>1977 Horror</v>
      </c>
      <c r="C3759" t="s">
        <v>20216</v>
      </c>
      <c r="D3759" s="10">
        <f>_xlfn.XLOOKUP(draft_picks[[#This Row],[draft_part_id]],drafts_releases[PartId],drafts_releases[ReleaseDate],"")</f>
        <v>45573</v>
      </c>
      <c r="E3759" s="20">
        <f>_xlfn.XLOOKUP(draft_picks[[#This Row],[draft_part_id]],drafts_releases[PartId],drafts_releases[PartIndex],"")</f>
        <v>1</v>
      </c>
      <c r="F3759" s="11">
        <v>5</v>
      </c>
      <c r="G3759" s="7">
        <f>IF(F3758&lt;draft_picks[[#This Row],[position]],1,IF(F3758&gt;draft_picks[[#This Row],[position]],G3758+1,IF(F3758=draft_picks[[#This Row],[position]],G3758+1)))</f>
        <v>4</v>
      </c>
      <c r="H3759" t="s">
        <v>1514</v>
      </c>
      <c r="I3759" t="str">
        <f>IF(ISBLANK(draft_picks[[#This Row],[movie_id]]),"",_xlfn.XLOOKUP(draft_picks[[#This Row],[movie_id]],drafts.movies[id],drafts.movies[movie_title]))</f>
        <v>Rabid</v>
      </c>
      <c r="J3759" t="str">
        <f>IF(ISBLANK(draft_picks[[#This Row],[movie_id]]),"",_xlfn.XLOOKUP(draft_picks[[#This Row],[movie_id]],drafts.movies[id],drafts.movies[imdb_id]))</f>
        <v>tt0076590</v>
      </c>
      <c r="K3759" s="3" t="s">
        <v>904</v>
      </c>
      <c r="L3759" t="str">
        <f>IF(ISBLANK(draft_picks[[#This Row],[drafter_id]]),"",_xlfn.XLOOKUP(draft_picks[[#This Row],[drafter_id]],drafters[id],drafters[name]))</f>
        <v>Kyle Anderson</v>
      </c>
      <c r="N3759" t="str">
        <f>IF(ISBLANK(draft_picks[[#This Row],[drafter_team_id]]),"",_xlfn.XLOOKUP(draft_picks[[#This Row],[drafter_team_id]],drafter_teams[id],drafter_teams[name]))</f>
        <v/>
      </c>
      <c r="O3759" s="3" t="s">
        <v>15480</v>
      </c>
      <c r="P3759" t="s">
        <v>15480</v>
      </c>
      <c r="Q3759" t="str">
        <f>IF(OR(ISBLANK(draft_picks[[#This Row],[veto_drafter_id]]),draft_picks[[#This Row],[veto_drafter_id]]=""),"",_xlfn.XLOOKUP(draft_picks[[#This Row],[veto_drafter_id]],drafters[id],drafters[name]))</f>
        <v/>
      </c>
      <c r="R3759" t="s">
        <v>15480</v>
      </c>
      <c r="S3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9" t="s">
        <v>15480</v>
      </c>
      <c r="V3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9" t="s">
        <v>15480</v>
      </c>
      <c r="X3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0" spans="1:24" x14ac:dyDescent="0.25">
      <c r="A3760" t="str">
        <f>_xlfn.XLOOKUP(draft_picks[[#This Row],[draft_part_id]],draft_parts[Id],draft_parts[DraftId],"")</f>
        <v>a4546d89-01f7-4c4c-8e93-84c0b2582616</v>
      </c>
      <c r="B3760" t="str">
        <f>_xlfn.XLOOKUP(draft_picks[[#This Row],[draft_part_id]],drafts_releases[PartId],drafts_releases[DraftTitle],"")</f>
        <v>1977 Horror</v>
      </c>
      <c r="C3760" t="s">
        <v>20216</v>
      </c>
      <c r="D3760" s="10">
        <f>_xlfn.XLOOKUP(draft_picks[[#This Row],[draft_part_id]],drafts_releases[PartId],drafts_releases[ReleaseDate],"")</f>
        <v>45573</v>
      </c>
      <c r="E3760" s="20">
        <f>_xlfn.XLOOKUP(draft_picks[[#This Row],[draft_part_id]],drafts_releases[PartId],drafts_releases[PartIndex],"")</f>
        <v>1</v>
      </c>
      <c r="F3760" s="11">
        <v>4</v>
      </c>
      <c r="G3760" s="7">
        <f>IF(F3759&lt;draft_picks[[#This Row],[position]],1,IF(F3759&gt;draft_picks[[#This Row],[position]],G3759+1,IF(F3759=draft_picks[[#This Row],[position]],G3759+1)))</f>
        <v>5</v>
      </c>
      <c r="H3760" t="s">
        <v>2409</v>
      </c>
      <c r="I3760" t="str">
        <f>IF(ISBLANK(draft_picks[[#This Row],[movie_id]]),"",_xlfn.XLOOKUP(draft_picks[[#This Row],[movie_id]],drafts.movies[id],drafts.movies[movie_title]))</f>
        <v>Prey</v>
      </c>
      <c r="J3760" t="str">
        <f>IF(ISBLANK(draft_picks[[#This Row],[movie_id]]),"",_xlfn.XLOOKUP(draft_picks[[#This Row],[movie_id]],drafts.movies[id],drafts.movies[imdb_id]))</f>
        <v>tt11866324</v>
      </c>
      <c r="K3760" s="3" t="s">
        <v>910</v>
      </c>
      <c r="L3760" t="str">
        <f>IF(ISBLANK(draft_picks[[#This Row],[drafter_id]]),"",_xlfn.XLOOKUP(draft_picks[[#This Row],[drafter_id]],drafters[id],drafters[name]))</f>
        <v>Billy Ray Brewton</v>
      </c>
      <c r="N3760" t="str">
        <f>IF(ISBLANK(draft_picks[[#This Row],[drafter_team_id]]),"",_xlfn.XLOOKUP(draft_picks[[#This Row],[drafter_team_id]],drafter_teams[id],drafter_teams[name]))</f>
        <v/>
      </c>
      <c r="O3760" s="3" t="s">
        <v>15480</v>
      </c>
      <c r="P3760" t="s">
        <v>15480</v>
      </c>
      <c r="Q3760" t="str">
        <f>IF(OR(ISBLANK(draft_picks[[#This Row],[veto_drafter_id]]),draft_picks[[#This Row],[veto_drafter_id]]=""),"",_xlfn.XLOOKUP(draft_picks[[#This Row],[veto_drafter_id]],drafters[id],drafters[name]))</f>
        <v/>
      </c>
      <c r="R3760" t="s">
        <v>15480</v>
      </c>
      <c r="S3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0" t="s">
        <v>15480</v>
      </c>
      <c r="V3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0" t="s">
        <v>15480</v>
      </c>
      <c r="X3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1" spans="1:24" x14ac:dyDescent="0.25">
      <c r="A3761" t="str">
        <f>_xlfn.XLOOKUP(draft_picks[[#This Row],[draft_part_id]],draft_parts[Id],draft_parts[DraftId],"")</f>
        <v>a4546d89-01f7-4c4c-8e93-84c0b2582616</v>
      </c>
      <c r="B3761" t="str">
        <f>_xlfn.XLOOKUP(draft_picks[[#This Row],[draft_part_id]],drafts_releases[PartId],drafts_releases[DraftTitle],"")</f>
        <v>1977 Horror</v>
      </c>
      <c r="C3761" t="s">
        <v>20216</v>
      </c>
      <c r="D3761" s="10">
        <f>_xlfn.XLOOKUP(draft_picks[[#This Row],[draft_part_id]],drafts_releases[PartId],drafts_releases[ReleaseDate],"")</f>
        <v>45573</v>
      </c>
      <c r="E3761" s="20">
        <f>_xlfn.XLOOKUP(draft_picks[[#This Row],[draft_part_id]],drafts_releases[PartId],drafts_releases[PartIndex],"")</f>
        <v>1</v>
      </c>
      <c r="F3761" s="11">
        <v>3</v>
      </c>
      <c r="G3761" s="7">
        <f>IF(F3760&lt;draft_picks[[#This Row],[position]],1,IF(F3760&gt;draft_picks[[#This Row],[position]],G3760+1,IF(F3760=draft_picks[[#This Row],[position]],G3760+1)))</f>
        <v>6</v>
      </c>
      <c r="H3761" t="s">
        <v>4155</v>
      </c>
      <c r="I3761" t="str">
        <f>IF(ISBLANK(draft_picks[[#This Row],[movie_id]]),"",_xlfn.XLOOKUP(draft_picks[[#This Row],[movie_id]],drafts.movies[id],drafts.movies[movie_title]))</f>
        <v>Eraserhead</v>
      </c>
      <c r="J3761" t="str">
        <f>IF(ISBLANK(draft_picks[[#This Row],[movie_id]]),"",_xlfn.XLOOKUP(draft_picks[[#This Row],[movie_id]],drafts.movies[id],drafts.movies[imdb_id]))</f>
        <v>tt0074486</v>
      </c>
      <c r="K3761" s="3" t="s">
        <v>904</v>
      </c>
      <c r="L3761" t="str">
        <f>IF(ISBLANK(draft_picks[[#This Row],[drafter_id]]),"",_xlfn.XLOOKUP(draft_picks[[#This Row],[drafter_id]],drafters[id],drafters[name]))</f>
        <v>Kyle Anderson</v>
      </c>
      <c r="N3761" t="str">
        <f>IF(ISBLANK(draft_picks[[#This Row],[drafter_team_id]]),"",_xlfn.XLOOKUP(draft_picks[[#This Row],[drafter_team_id]],drafter_teams[id],drafter_teams[name]))</f>
        <v/>
      </c>
      <c r="O3761" s="3" t="s">
        <v>15480</v>
      </c>
      <c r="P3761" t="s">
        <v>15480</v>
      </c>
      <c r="Q3761" t="str">
        <f>IF(OR(ISBLANK(draft_picks[[#This Row],[veto_drafter_id]]),draft_picks[[#This Row],[veto_drafter_id]]=""),"",_xlfn.XLOOKUP(draft_picks[[#This Row],[veto_drafter_id]],drafters[id],drafters[name]))</f>
        <v/>
      </c>
      <c r="R3761" t="s">
        <v>15480</v>
      </c>
      <c r="S3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1" t="s">
        <v>15480</v>
      </c>
      <c r="V3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1" t="s">
        <v>15480</v>
      </c>
      <c r="X3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2" spans="1:24" x14ac:dyDescent="0.25">
      <c r="A3762" t="str">
        <f>_xlfn.XLOOKUP(draft_picks[[#This Row],[draft_part_id]],draft_parts[Id],draft_parts[DraftId],"")</f>
        <v>a4546d89-01f7-4c4c-8e93-84c0b2582616</v>
      </c>
      <c r="B3762" t="str">
        <f>_xlfn.XLOOKUP(draft_picks[[#This Row],[draft_part_id]],drafts_releases[PartId],drafts_releases[DraftTitle],"")</f>
        <v>1977 Horror</v>
      </c>
      <c r="C3762" t="s">
        <v>20216</v>
      </c>
      <c r="D3762" s="10">
        <f>_xlfn.XLOOKUP(draft_picks[[#This Row],[draft_part_id]],drafts_releases[PartId],drafts_releases[ReleaseDate],"")</f>
        <v>45573</v>
      </c>
      <c r="E3762" s="20">
        <f>_xlfn.XLOOKUP(draft_picks[[#This Row],[draft_part_id]],drafts_releases[PartId],drafts_releases[PartIndex],"")</f>
        <v>1</v>
      </c>
      <c r="F3762" s="11">
        <v>2</v>
      </c>
      <c r="G3762" s="7">
        <f>IF(F3761&lt;draft_picks[[#This Row],[position]],1,IF(F3761&gt;draft_picks[[#This Row],[position]],G3761+1,IF(F3761=draft_picks[[#This Row],[position]],G3761+1)))</f>
        <v>7</v>
      </c>
      <c r="H3762" t="s">
        <v>6806</v>
      </c>
      <c r="I3762" t="str">
        <f>IF(ISBLANK(draft_picks[[#This Row],[movie_id]]),"",_xlfn.XLOOKUP(draft_picks[[#This Row],[movie_id]],drafts.movies[id],drafts.movies[movie_title]))</f>
        <v>House</v>
      </c>
      <c r="J3762" t="str">
        <f>IF(ISBLANK(draft_picks[[#This Row],[movie_id]]),"",_xlfn.XLOOKUP(draft_picks[[#This Row],[movie_id]],drafts.movies[id],drafts.movies[imdb_id]))</f>
        <v>tt0076162</v>
      </c>
      <c r="K3762" s="3" t="s">
        <v>910</v>
      </c>
      <c r="L3762" t="str">
        <f>IF(ISBLANK(draft_picks[[#This Row],[drafter_id]]),"",_xlfn.XLOOKUP(draft_picks[[#This Row],[drafter_id]],drafters[id],drafters[name]))</f>
        <v>Billy Ray Brewton</v>
      </c>
      <c r="N3762" t="str">
        <f>IF(ISBLANK(draft_picks[[#This Row],[drafter_team_id]]),"",_xlfn.XLOOKUP(draft_picks[[#This Row],[drafter_team_id]],drafter_teams[id],drafter_teams[name]))</f>
        <v/>
      </c>
      <c r="O3762" s="3" t="s">
        <v>15480</v>
      </c>
      <c r="P3762" t="s">
        <v>15480</v>
      </c>
      <c r="Q3762" t="str">
        <f>IF(OR(ISBLANK(draft_picks[[#This Row],[veto_drafter_id]]),draft_picks[[#This Row],[veto_drafter_id]]=""),"",_xlfn.XLOOKUP(draft_picks[[#This Row],[veto_drafter_id]],drafters[id],drafters[name]))</f>
        <v/>
      </c>
      <c r="R3762" t="s">
        <v>15480</v>
      </c>
      <c r="S3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2" t="s">
        <v>15480</v>
      </c>
      <c r="V3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2" t="s">
        <v>15480</v>
      </c>
      <c r="X3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3" spans="1:24" x14ac:dyDescent="0.25">
      <c r="A3763" t="str">
        <f>_xlfn.XLOOKUP(draft_picks[[#This Row],[draft_part_id]],draft_parts[Id],draft_parts[DraftId],"")</f>
        <v>a4546d89-01f7-4c4c-8e93-84c0b2582616</v>
      </c>
      <c r="B3763" t="str">
        <f>_xlfn.XLOOKUP(draft_picks[[#This Row],[draft_part_id]],drafts_releases[PartId],drafts_releases[DraftTitle],"")</f>
        <v>1977 Horror</v>
      </c>
      <c r="C3763" t="s">
        <v>20216</v>
      </c>
      <c r="D3763" s="10">
        <f>_xlfn.XLOOKUP(draft_picks[[#This Row],[draft_part_id]],drafts_releases[PartId],drafts_releases[ReleaseDate],"")</f>
        <v>45573</v>
      </c>
      <c r="E3763" s="20">
        <f>_xlfn.XLOOKUP(draft_picks[[#This Row],[draft_part_id]],drafts_releases[PartId],drafts_releases[PartIndex],"")</f>
        <v>1</v>
      </c>
      <c r="F3763" s="11">
        <v>1</v>
      </c>
      <c r="G3763" s="7">
        <f>IF(F3762&lt;draft_picks[[#This Row],[position]],1,IF(F3762&gt;draft_picks[[#This Row],[position]],G3762+1,IF(F3762=draft_picks[[#This Row],[position]],G3762+1)))</f>
        <v>8</v>
      </c>
      <c r="H3763" t="s">
        <v>7660</v>
      </c>
      <c r="I3763" t="str">
        <f>IF(ISBLANK(draft_picks[[#This Row],[movie_id]]),"",_xlfn.XLOOKUP(draft_picks[[#This Row],[movie_id]],drafts.movies[id],drafts.movies[movie_title]))</f>
        <v>Suspiria</v>
      </c>
      <c r="J3763" t="str">
        <f>IF(ISBLANK(draft_picks[[#This Row],[movie_id]]),"",_xlfn.XLOOKUP(draft_picks[[#This Row],[movie_id]],drafts.movies[id],drafts.movies[imdb_id]))</f>
        <v>tt0076786</v>
      </c>
      <c r="K3763" s="3" t="s">
        <v>904</v>
      </c>
      <c r="L3763" t="str">
        <f>IF(ISBLANK(draft_picks[[#This Row],[drafter_id]]),"",_xlfn.XLOOKUP(draft_picks[[#This Row],[drafter_id]],drafters[id],drafters[name]))</f>
        <v>Kyle Anderson</v>
      </c>
      <c r="N3763" t="str">
        <f>IF(ISBLANK(draft_picks[[#This Row],[drafter_team_id]]),"",_xlfn.XLOOKUP(draft_picks[[#This Row],[drafter_team_id]],drafter_teams[id],drafter_teams[name]))</f>
        <v/>
      </c>
      <c r="O3763" s="3" t="s">
        <v>15480</v>
      </c>
      <c r="P3763" t="s">
        <v>15480</v>
      </c>
      <c r="Q3763" t="str">
        <f>IF(OR(ISBLANK(draft_picks[[#This Row],[veto_drafter_id]]),draft_picks[[#This Row],[veto_drafter_id]]=""),"",_xlfn.XLOOKUP(draft_picks[[#This Row],[veto_drafter_id]],drafters[id],drafters[name]))</f>
        <v/>
      </c>
      <c r="R3763" t="s">
        <v>15480</v>
      </c>
      <c r="S3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3" t="s">
        <v>15480</v>
      </c>
      <c r="V3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3" t="s">
        <v>15480</v>
      </c>
      <c r="X3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4" spans="1:24" x14ac:dyDescent="0.25">
      <c r="A3764" t="str">
        <f>_xlfn.XLOOKUP(draft_picks[[#This Row],[draft_part_id]],draft_parts[Id],draft_parts[DraftId],"")</f>
        <v>eeef2600-15d1-416e-afcd-5d1c0e57617e</v>
      </c>
      <c r="B3764" t="str">
        <f>_xlfn.XLOOKUP(draft_picks[[#This Row],[draft_part_id]],drafts_releases[PartId],drafts_releases[DraftTitle],"")</f>
        <v>Erotic Horror</v>
      </c>
      <c r="C3764" t="s">
        <v>20087</v>
      </c>
      <c r="D3764" s="10">
        <f>_xlfn.XLOOKUP(draft_picks[[#This Row],[draft_part_id]],drafts_releases[PartId],drafts_releases[ReleaseDate],"")</f>
        <v>45579</v>
      </c>
      <c r="E3764" s="20">
        <f>_xlfn.XLOOKUP(draft_picks[[#This Row],[draft_part_id]],drafts_releases[PartId],drafts_releases[PartIndex],"")</f>
        <v>1</v>
      </c>
      <c r="F3764" s="11">
        <v>7</v>
      </c>
      <c r="G3764" s="7">
        <f>IF(F3763&lt;draft_picks[[#This Row],[position]],1,IF(F3763&gt;draft_picks[[#This Row],[position]],G3763+1,IF(F3763=draft_picks[[#This Row],[position]],G3763+1)))</f>
        <v>1</v>
      </c>
      <c r="H3764" t="s">
        <v>7066</v>
      </c>
      <c r="I3764" t="str">
        <f>IF(ISBLANK(draft_picks[[#This Row],[movie_id]]),"",_xlfn.XLOOKUP(draft_picks[[#This Row],[movie_id]],drafts.movies[id],drafts.movies[movie_title]))</f>
        <v>Trouble Every Day</v>
      </c>
      <c r="J3764" t="str">
        <f>IF(ISBLANK(draft_picks[[#This Row],[movie_id]]),"",_xlfn.XLOOKUP(draft_picks[[#This Row],[movie_id]],drafts.movies[id],drafts.movies[imdb_id]))</f>
        <v>tt0204700</v>
      </c>
      <c r="K3764" s="3" t="s">
        <v>1136</v>
      </c>
      <c r="L3764" t="str">
        <f>IF(ISBLANK(draft_picks[[#This Row],[drafter_id]]),"",_xlfn.XLOOKUP(draft_picks[[#This Row],[drafter_id]],drafters[id],drafters[name]))</f>
        <v>Justin LaLiberty</v>
      </c>
      <c r="N3764" t="str">
        <f>IF(ISBLANK(draft_picks[[#This Row],[drafter_team_id]]),"",_xlfn.XLOOKUP(draft_picks[[#This Row],[drafter_team_id]],drafter_teams[id],drafter_teams[name]))</f>
        <v/>
      </c>
      <c r="O3764" s="3" t="s">
        <v>15480</v>
      </c>
      <c r="P3764" t="s">
        <v>15480</v>
      </c>
      <c r="Q3764" t="str">
        <f>IF(OR(ISBLANK(draft_picks[[#This Row],[veto_drafter_id]]),draft_picks[[#This Row],[veto_drafter_id]]=""),"",_xlfn.XLOOKUP(draft_picks[[#This Row],[veto_drafter_id]],drafters[id],drafters[name]))</f>
        <v/>
      </c>
      <c r="R3764" t="s">
        <v>15480</v>
      </c>
      <c r="S3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4" t="s">
        <v>15480</v>
      </c>
      <c r="V3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4" t="s">
        <v>15480</v>
      </c>
      <c r="X3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5" spans="1:24" x14ac:dyDescent="0.25">
      <c r="A3765" t="str">
        <f>_xlfn.XLOOKUP(draft_picks[[#This Row],[draft_part_id]],draft_parts[Id],draft_parts[DraftId],"")</f>
        <v>eeef2600-15d1-416e-afcd-5d1c0e57617e</v>
      </c>
      <c r="B3765" t="str">
        <f>_xlfn.XLOOKUP(draft_picks[[#This Row],[draft_part_id]],drafts_releases[PartId],drafts_releases[DraftTitle],"")</f>
        <v>Erotic Horror</v>
      </c>
      <c r="C3765" t="s">
        <v>20087</v>
      </c>
      <c r="D3765" s="10">
        <f>_xlfn.XLOOKUP(draft_picks[[#This Row],[draft_part_id]],drafts_releases[PartId],drafts_releases[ReleaseDate],"")</f>
        <v>45579</v>
      </c>
      <c r="E3765" s="20">
        <f>_xlfn.XLOOKUP(draft_picks[[#This Row],[draft_part_id]],drafts_releases[PartId],drafts_releases[PartIndex],"")</f>
        <v>1</v>
      </c>
      <c r="F3765" s="11">
        <v>6</v>
      </c>
      <c r="G3765" s="7">
        <f>IF(F3764&lt;draft_picks[[#This Row],[position]],1,IF(F3764&gt;draft_picks[[#This Row],[position]],G3764+1,IF(F3764=draft_picks[[#This Row],[position]],G3764+1)))</f>
        <v>2</v>
      </c>
      <c r="H3765" t="s">
        <v>3017</v>
      </c>
      <c r="I3765" t="str">
        <f>IF(ISBLANK(draft_picks[[#This Row],[movie_id]]),"",_xlfn.XLOOKUP(draft_picks[[#This Row],[movie_id]],drafts.movies[id],drafts.movies[movie_title]))</f>
        <v>Ganja &amp; Hess</v>
      </c>
      <c r="J3765" t="str">
        <f>IF(ISBLANK(draft_picks[[#This Row],[movie_id]]),"",_xlfn.XLOOKUP(draft_picks[[#This Row],[movie_id]],drafts.movies[id],drafts.movies[imdb_id]))</f>
        <v>tt0068619</v>
      </c>
      <c r="K3765" s="3" t="s">
        <v>1136</v>
      </c>
      <c r="L3765" t="str">
        <f>IF(ISBLANK(draft_picks[[#This Row],[drafter_id]]),"",_xlfn.XLOOKUP(draft_picks[[#This Row],[drafter_id]],drafters[id],drafters[name]))</f>
        <v>Justin LaLiberty</v>
      </c>
      <c r="N3765" t="str">
        <f>IF(ISBLANK(draft_picks[[#This Row],[drafter_team_id]]),"",_xlfn.XLOOKUP(draft_picks[[#This Row],[drafter_team_id]],drafter_teams[id],drafter_teams[name]))</f>
        <v/>
      </c>
      <c r="O3765" s="3" t="s">
        <v>15480</v>
      </c>
      <c r="P3765" t="s">
        <v>15480</v>
      </c>
      <c r="Q3765" t="str">
        <f>IF(OR(ISBLANK(draft_picks[[#This Row],[veto_drafter_id]]),draft_picks[[#This Row],[veto_drafter_id]]=""),"",_xlfn.XLOOKUP(draft_picks[[#This Row],[veto_drafter_id]],drafters[id],drafters[name]))</f>
        <v/>
      </c>
      <c r="R3765" t="s">
        <v>15480</v>
      </c>
      <c r="S3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5" t="s">
        <v>15480</v>
      </c>
      <c r="V3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5" t="s">
        <v>15480</v>
      </c>
      <c r="X3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6" spans="1:24" x14ac:dyDescent="0.25">
      <c r="A3766" t="str">
        <f>_xlfn.XLOOKUP(draft_picks[[#This Row],[draft_part_id]],draft_parts[Id],draft_parts[DraftId],"")</f>
        <v>eeef2600-15d1-416e-afcd-5d1c0e57617e</v>
      </c>
      <c r="B3766" t="str">
        <f>_xlfn.XLOOKUP(draft_picks[[#This Row],[draft_part_id]],drafts_releases[PartId],drafts_releases[DraftTitle],"")</f>
        <v>Erotic Horror</v>
      </c>
      <c r="C3766" t="s">
        <v>20087</v>
      </c>
      <c r="D3766" s="10">
        <f>_xlfn.XLOOKUP(draft_picks[[#This Row],[draft_part_id]],drafts_releases[PartId],drafts_releases[ReleaseDate],"")</f>
        <v>45579</v>
      </c>
      <c r="E3766" s="20">
        <f>_xlfn.XLOOKUP(draft_picks[[#This Row],[draft_part_id]],drafts_releases[PartId],drafts_releases[PartIndex],"")</f>
        <v>1</v>
      </c>
      <c r="F3766" s="11">
        <v>5</v>
      </c>
      <c r="G3766" s="7">
        <f>IF(F3765&lt;draft_picks[[#This Row],[position]],1,IF(F3765&gt;draft_picks[[#This Row],[position]],G3765+1,IF(F3765=draft_picks[[#This Row],[position]],G3765+1)))</f>
        <v>3</v>
      </c>
      <c r="H3766" t="s">
        <v>5445</v>
      </c>
      <c r="I3766" t="str">
        <f>IF(ISBLANK(draft_picks[[#This Row],[movie_id]]),"",_xlfn.XLOOKUP(draft_picks[[#This Row],[movie_id]],drafts.movies[id],drafts.movies[movie_title]))</f>
        <v>Muscle</v>
      </c>
      <c r="J3766" t="str">
        <f>IF(ISBLANK(draft_picks[[#This Row],[movie_id]]),"",_xlfn.XLOOKUP(draft_picks[[#This Row],[movie_id]],drafts.movies[id],drafts.movies[imdb_id]))</f>
        <v>tt0095472</v>
      </c>
      <c r="K3766" s="3" t="s">
        <v>1182</v>
      </c>
      <c r="L3766" t="str">
        <f>IF(ISBLANK(draft_picks[[#This Row],[drafter_id]]),"",_xlfn.XLOOKUP(draft_picks[[#This Row],[drafter_id]],drafters[id],drafters[name]))</f>
        <v>Samm Deighan</v>
      </c>
      <c r="N3766" t="str">
        <f>IF(ISBLANK(draft_picks[[#This Row],[drafter_team_id]]),"",_xlfn.XLOOKUP(draft_picks[[#This Row],[drafter_team_id]],drafter_teams[id],drafter_teams[name]))</f>
        <v/>
      </c>
      <c r="O3766" s="3" t="s">
        <v>15480</v>
      </c>
      <c r="P3766" t="s">
        <v>15480</v>
      </c>
      <c r="Q3766" t="str">
        <f>IF(OR(ISBLANK(draft_picks[[#This Row],[veto_drafter_id]]),draft_picks[[#This Row],[veto_drafter_id]]=""),"",_xlfn.XLOOKUP(draft_picks[[#This Row],[veto_drafter_id]],drafters[id],drafters[name]))</f>
        <v/>
      </c>
      <c r="R3766" t="s">
        <v>15480</v>
      </c>
      <c r="S3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6" t="s">
        <v>15480</v>
      </c>
      <c r="V3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6" t="s">
        <v>15480</v>
      </c>
      <c r="X3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7" spans="1:24" x14ac:dyDescent="0.25">
      <c r="A3767" t="str">
        <f>_xlfn.XLOOKUP(draft_picks[[#This Row],[draft_part_id]],draft_parts[Id],draft_parts[DraftId],"")</f>
        <v>eeef2600-15d1-416e-afcd-5d1c0e57617e</v>
      </c>
      <c r="B3767" t="str">
        <f>_xlfn.XLOOKUP(draft_picks[[#This Row],[draft_part_id]],drafts_releases[PartId],drafts_releases[DraftTitle],"")</f>
        <v>Erotic Horror</v>
      </c>
      <c r="C3767" t="s">
        <v>20087</v>
      </c>
      <c r="D3767" s="10">
        <f>_xlfn.XLOOKUP(draft_picks[[#This Row],[draft_part_id]],drafts_releases[PartId],drafts_releases[ReleaseDate],"")</f>
        <v>45579</v>
      </c>
      <c r="E3767" s="20">
        <f>_xlfn.XLOOKUP(draft_picks[[#This Row],[draft_part_id]],drafts_releases[PartId],drafts_releases[PartIndex],"")</f>
        <v>1</v>
      </c>
      <c r="F3767" s="11">
        <v>4</v>
      </c>
      <c r="G3767" s="7">
        <f>IF(F3766&lt;draft_picks[[#This Row],[position]],1,IF(F3766&gt;draft_picks[[#This Row],[position]],G3766+1,IF(F3766=draft_picks[[#This Row],[position]],G3766+1)))</f>
        <v>4</v>
      </c>
      <c r="H3767" t="s">
        <v>5849</v>
      </c>
      <c r="I3767" t="str">
        <f>IF(ISBLANK(draft_picks[[#This Row],[movie_id]]),"",_xlfn.XLOOKUP(draft_picks[[#This Row],[movie_id]],drafts.movies[id],drafts.movies[movie_title]))</f>
        <v>The Beast</v>
      </c>
      <c r="J3767" t="str">
        <f>IF(ISBLANK(draft_picks[[#This Row],[movie_id]]),"",_xlfn.XLOOKUP(draft_picks[[#This Row],[movie_id]],drafts.movies[id],drafts.movies[imdb_id]))</f>
        <v>tt14407336</v>
      </c>
      <c r="K3767" s="3" t="s">
        <v>1136</v>
      </c>
      <c r="L3767" t="str">
        <f>IF(ISBLANK(draft_picks[[#This Row],[drafter_id]]),"",_xlfn.XLOOKUP(draft_picks[[#This Row],[drafter_id]],drafters[id],drafters[name]))</f>
        <v>Justin LaLiberty</v>
      </c>
      <c r="N3767" t="str">
        <f>IF(ISBLANK(draft_picks[[#This Row],[drafter_team_id]]),"",_xlfn.XLOOKUP(draft_picks[[#This Row],[drafter_team_id]],drafter_teams[id],drafter_teams[name]))</f>
        <v/>
      </c>
      <c r="O3767" s="3" t="s">
        <v>15480</v>
      </c>
      <c r="P3767" t="s">
        <v>15480</v>
      </c>
      <c r="Q3767" t="str">
        <f>IF(OR(ISBLANK(draft_picks[[#This Row],[veto_drafter_id]]),draft_picks[[#This Row],[veto_drafter_id]]=""),"",_xlfn.XLOOKUP(draft_picks[[#This Row],[veto_drafter_id]],drafters[id],drafters[name]))</f>
        <v/>
      </c>
      <c r="R3767" t="s">
        <v>15480</v>
      </c>
      <c r="S3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7" t="s">
        <v>15480</v>
      </c>
      <c r="V3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7" t="s">
        <v>15480</v>
      </c>
      <c r="X3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8" spans="1:24" x14ac:dyDescent="0.25">
      <c r="A3768" t="str">
        <f>_xlfn.XLOOKUP(draft_picks[[#This Row],[draft_part_id]],draft_parts[Id],draft_parts[DraftId],"")</f>
        <v>eeef2600-15d1-416e-afcd-5d1c0e57617e</v>
      </c>
      <c r="B3768" t="str">
        <f>_xlfn.XLOOKUP(draft_picks[[#This Row],[draft_part_id]],drafts_releases[PartId],drafts_releases[DraftTitle],"")</f>
        <v>Erotic Horror</v>
      </c>
      <c r="C3768" t="s">
        <v>20087</v>
      </c>
      <c r="D3768" s="10">
        <f>_xlfn.XLOOKUP(draft_picks[[#This Row],[draft_part_id]],drafts_releases[PartId],drafts_releases[ReleaseDate],"")</f>
        <v>45579</v>
      </c>
      <c r="E3768" s="20">
        <f>_xlfn.XLOOKUP(draft_picks[[#This Row],[draft_part_id]],drafts_releases[PartId],drafts_releases[PartIndex],"")</f>
        <v>1</v>
      </c>
      <c r="F3768" s="11">
        <v>3</v>
      </c>
      <c r="G3768" s="7">
        <f>IF(F3767&lt;draft_picks[[#This Row],[position]],1,IF(F3767&gt;draft_picks[[#This Row],[position]],G3767+1,IF(F3767=draft_picks[[#This Row],[position]],G3767+1)))</f>
        <v>5</v>
      </c>
      <c r="H3768" t="s">
        <v>1703</v>
      </c>
      <c r="I3768" t="str">
        <f>IF(ISBLANK(draft_picks[[#This Row],[movie_id]]),"",_xlfn.XLOOKUP(draft_picks[[#This Row],[movie_id]],drafts.movies[id],drafts.movies[movie_title]))</f>
        <v>Crash</v>
      </c>
      <c r="J3768" t="str">
        <f>IF(ISBLANK(draft_picks[[#This Row],[movie_id]]),"",_xlfn.XLOOKUP(draft_picks[[#This Row],[movie_id]],drafts.movies[id],drafts.movies[imdb_id]))</f>
        <v>tt0115964</v>
      </c>
      <c r="K3768" s="3" t="s">
        <v>1182</v>
      </c>
      <c r="L3768" t="str">
        <f>IF(ISBLANK(draft_picks[[#This Row],[drafter_id]]),"",_xlfn.XLOOKUP(draft_picks[[#This Row],[drafter_id]],drafters[id],drafters[name]))</f>
        <v>Samm Deighan</v>
      </c>
      <c r="N3768" t="str">
        <f>IF(ISBLANK(draft_picks[[#This Row],[drafter_team_id]]),"",_xlfn.XLOOKUP(draft_picks[[#This Row],[drafter_team_id]],drafter_teams[id],drafter_teams[name]))</f>
        <v/>
      </c>
      <c r="O3768" s="3" t="s">
        <v>15480</v>
      </c>
      <c r="P3768" t="s">
        <v>15480</v>
      </c>
      <c r="Q3768" t="str">
        <f>IF(OR(ISBLANK(draft_picks[[#This Row],[veto_drafter_id]]),draft_picks[[#This Row],[veto_drafter_id]]=""),"",_xlfn.XLOOKUP(draft_picks[[#This Row],[veto_drafter_id]],drafters[id],drafters[name]))</f>
        <v/>
      </c>
      <c r="R3768" t="s">
        <v>15480</v>
      </c>
      <c r="S3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8" t="s">
        <v>15480</v>
      </c>
      <c r="V3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8" t="s">
        <v>15480</v>
      </c>
      <c r="X3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9" spans="1:24" x14ac:dyDescent="0.25">
      <c r="A3769" t="str">
        <f>_xlfn.XLOOKUP(draft_picks[[#This Row],[draft_part_id]],draft_parts[Id],draft_parts[DraftId],"")</f>
        <v>eeef2600-15d1-416e-afcd-5d1c0e57617e</v>
      </c>
      <c r="B3769" t="str">
        <f>_xlfn.XLOOKUP(draft_picks[[#This Row],[draft_part_id]],drafts_releases[PartId],drafts_releases[DraftTitle],"")</f>
        <v>Erotic Horror</v>
      </c>
      <c r="C3769" t="s">
        <v>20087</v>
      </c>
      <c r="D3769" s="10">
        <f>_xlfn.XLOOKUP(draft_picks[[#This Row],[draft_part_id]],drafts_releases[PartId],drafts_releases[ReleaseDate],"")</f>
        <v>45579</v>
      </c>
      <c r="E3769" s="20">
        <f>_xlfn.XLOOKUP(draft_picks[[#This Row],[draft_part_id]],drafts_releases[PartId],drafts_releases[PartIndex],"")</f>
        <v>1</v>
      </c>
      <c r="F3769" s="11">
        <v>2</v>
      </c>
      <c r="G3769" s="7">
        <f>IF(F3768&lt;draft_picks[[#This Row],[position]],1,IF(F3768&gt;draft_picks[[#This Row],[position]],G3768+1,IF(F3768=draft_picks[[#This Row],[position]],G3768+1)))</f>
        <v>6</v>
      </c>
      <c r="H3769" t="s">
        <v>8422</v>
      </c>
      <c r="I3769" t="str">
        <f>IF(ISBLANK(draft_picks[[#This Row],[movie_id]]),"",_xlfn.XLOOKUP(draft_picks[[#This Row],[movie_id]],drafts.movies[id],drafts.movies[movie_title]))</f>
        <v>The Hunger</v>
      </c>
      <c r="J3769" t="str">
        <f>IF(ISBLANK(draft_picks[[#This Row],[movie_id]]),"",_xlfn.XLOOKUP(draft_picks[[#This Row],[movie_id]],drafts.movies[id],drafts.movies[imdb_id]))</f>
        <v>tt0085701</v>
      </c>
      <c r="K3769" s="3" t="s">
        <v>1136</v>
      </c>
      <c r="L3769" t="str">
        <f>IF(ISBLANK(draft_picks[[#This Row],[drafter_id]]),"",_xlfn.XLOOKUP(draft_picks[[#This Row],[drafter_id]],drafters[id],drafters[name]))</f>
        <v>Justin LaLiberty</v>
      </c>
      <c r="N3769" t="str">
        <f>IF(ISBLANK(draft_picks[[#This Row],[drafter_team_id]]),"",_xlfn.XLOOKUP(draft_picks[[#This Row],[drafter_team_id]],drafter_teams[id],drafter_teams[name]))</f>
        <v/>
      </c>
      <c r="O3769" s="3" t="s">
        <v>15480</v>
      </c>
      <c r="P3769" t="s">
        <v>15480</v>
      </c>
      <c r="Q3769" t="str">
        <f>IF(OR(ISBLANK(draft_picks[[#This Row],[veto_drafter_id]]),draft_picks[[#This Row],[veto_drafter_id]]=""),"",_xlfn.XLOOKUP(draft_picks[[#This Row],[veto_drafter_id]],drafters[id],drafters[name]))</f>
        <v/>
      </c>
      <c r="R3769" t="s">
        <v>15480</v>
      </c>
      <c r="S3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9" t="s">
        <v>15480</v>
      </c>
      <c r="V3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9" t="s">
        <v>15480</v>
      </c>
      <c r="X3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0" spans="1:24" x14ac:dyDescent="0.25">
      <c r="A3770" t="str">
        <f>_xlfn.XLOOKUP(draft_picks[[#This Row],[draft_part_id]],draft_parts[Id],draft_parts[DraftId],"")</f>
        <v>eeef2600-15d1-416e-afcd-5d1c0e57617e</v>
      </c>
      <c r="B3770" t="str">
        <f>_xlfn.XLOOKUP(draft_picks[[#This Row],[draft_part_id]],drafts_releases[PartId],drafts_releases[DraftTitle],"")</f>
        <v>Erotic Horror</v>
      </c>
      <c r="C3770" t="s">
        <v>20087</v>
      </c>
      <c r="D3770" s="10">
        <f>_xlfn.XLOOKUP(draft_picks[[#This Row],[draft_part_id]],drafts_releases[PartId],drafts_releases[ReleaseDate],"")</f>
        <v>45579</v>
      </c>
      <c r="E3770" s="20">
        <f>_xlfn.XLOOKUP(draft_picks[[#This Row],[draft_part_id]],drafts_releases[PartId],drafts_releases[PartIndex],"")</f>
        <v>1</v>
      </c>
      <c r="F3770" s="11">
        <v>1</v>
      </c>
      <c r="G3770" s="7">
        <f>IF(F3769&lt;draft_picks[[#This Row],[position]],1,IF(F3769&gt;draft_picks[[#This Row],[position]],G3769+1,IF(F3769=draft_picks[[#This Row],[position]],G3769+1)))</f>
        <v>7</v>
      </c>
      <c r="H3770" t="s">
        <v>5433</v>
      </c>
      <c r="I3770" t="str">
        <f>IF(ISBLANK(draft_picks[[#This Row],[movie_id]]),"",_xlfn.XLOOKUP(draft_picks[[#This Row],[movie_id]],drafts.movies[id],drafts.movies[movie_title]))</f>
        <v>Blind Beast</v>
      </c>
      <c r="J3770" t="str">
        <f>IF(ISBLANK(draft_picks[[#This Row],[movie_id]]),"",_xlfn.XLOOKUP(draft_picks[[#This Row],[movie_id]],drafts.movies[id],drafts.movies[imdb_id]))</f>
        <v>tt0140384</v>
      </c>
      <c r="K3770" s="3" t="s">
        <v>1182</v>
      </c>
      <c r="L3770" t="str">
        <f>IF(ISBLANK(draft_picks[[#This Row],[drafter_id]]),"",_xlfn.XLOOKUP(draft_picks[[#This Row],[drafter_id]],drafters[id],drafters[name]))</f>
        <v>Samm Deighan</v>
      </c>
      <c r="N3770" t="str">
        <f>IF(ISBLANK(draft_picks[[#This Row],[drafter_team_id]]),"",_xlfn.XLOOKUP(draft_picks[[#This Row],[drafter_team_id]],drafter_teams[id],drafter_teams[name]))</f>
        <v/>
      </c>
      <c r="O3770" s="3" t="s">
        <v>15480</v>
      </c>
      <c r="P3770" t="s">
        <v>15480</v>
      </c>
      <c r="Q3770" t="str">
        <f>IF(OR(ISBLANK(draft_picks[[#This Row],[veto_drafter_id]]),draft_picks[[#This Row],[veto_drafter_id]]=""),"",_xlfn.XLOOKUP(draft_picks[[#This Row],[veto_drafter_id]],drafters[id],drafters[name]))</f>
        <v/>
      </c>
      <c r="R3770" t="s">
        <v>15480</v>
      </c>
      <c r="S3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0" t="s">
        <v>15480</v>
      </c>
      <c r="V3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0" t="s">
        <v>15480</v>
      </c>
      <c r="X3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1" spans="1:24" x14ac:dyDescent="0.25">
      <c r="A3771" t="str">
        <f>_xlfn.XLOOKUP(draft_picks[[#This Row],[draft_part_id]],draft_parts[Id],draft_parts[DraftId],"")</f>
        <v>d072c1ff-c9fb-4de5-84be-ea96abc7e22b</v>
      </c>
      <c r="B3771" t="str">
        <f>_xlfn.XLOOKUP(draft_picks[[#This Row],[draft_part_id]],drafts_releases[PartId],drafts_releases[DraftTitle],"")</f>
        <v>Rural Horror</v>
      </c>
      <c r="C3771" t="s">
        <v>20317</v>
      </c>
      <c r="D3771" s="10">
        <f>_xlfn.XLOOKUP(draft_picks[[#This Row],[draft_part_id]],drafts_releases[PartId],drafts_releases[ReleaseDate],"")</f>
        <v>45586</v>
      </c>
      <c r="E3771" s="20">
        <f>_xlfn.XLOOKUP(draft_picks[[#This Row],[draft_part_id]],drafts_releases[PartId],drafts_releases[PartIndex],"")</f>
        <v>1</v>
      </c>
      <c r="F3771" s="11">
        <v>7</v>
      </c>
      <c r="G3771" s="7">
        <f>IF(F3770&lt;draft_picks[[#This Row],[position]],1,IF(F3770&gt;draft_picks[[#This Row],[position]],G3770+1,IF(F3770=draft_picks[[#This Row],[position]],G3770+1)))</f>
        <v>1</v>
      </c>
      <c r="H3771" t="s">
        <v>6142</v>
      </c>
      <c r="I3771" t="str">
        <f>IF(ISBLANK(draft_picks[[#This Row],[movie_id]]),"",_xlfn.XLOOKUP(draft_picks[[#This Row],[movie_id]],drafts.movies[id],drafts.movies[movie_title]))</f>
        <v>The Dead Don't Die</v>
      </c>
      <c r="J3771" t="str">
        <f>IF(ISBLANK(draft_picks[[#This Row],[movie_id]]),"",_xlfn.XLOOKUP(draft_picks[[#This Row],[movie_id]],drafts.movies[id],drafts.movies[imdb_id]))</f>
        <v>tt8695030</v>
      </c>
      <c r="K3771" s="3" t="s">
        <v>1234</v>
      </c>
      <c r="L3771" t="str">
        <f>IF(ISBLANK(draft_picks[[#This Row],[drafter_id]]),"",_xlfn.XLOOKUP(draft_picks[[#This Row],[drafter_id]],drafters[id],drafters[name]))</f>
        <v>Joe George</v>
      </c>
      <c r="N3771" t="str">
        <f>IF(ISBLANK(draft_picks[[#This Row],[drafter_team_id]]),"",_xlfn.XLOOKUP(draft_picks[[#This Row],[drafter_team_id]],drafter_teams[id],drafter_teams[name]))</f>
        <v/>
      </c>
      <c r="O3771" s="3" t="s">
        <v>15480</v>
      </c>
      <c r="P3771" t="s">
        <v>15480</v>
      </c>
      <c r="Q3771" t="str">
        <f>IF(OR(ISBLANK(draft_picks[[#This Row],[veto_drafter_id]]),draft_picks[[#This Row],[veto_drafter_id]]=""),"",_xlfn.XLOOKUP(draft_picks[[#This Row],[veto_drafter_id]],drafters[id],drafters[name]))</f>
        <v/>
      </c>
      <c r="R3771" t="s">
        <v>15480</v>
      </c>
      <c r="S3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1" t="s">
        <v>15480</v>
      </c>
      <c r="V3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1" t="s">
        <v>15480</v>
      </c>
      <c r="X3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2" spans="1:24" x14ac:dyDescent="0.25">
      <c r="A3772" t="str">
        <f>_xlfn.XLOOKUP(draft_picks[[#This Row],[draft_part_id]],draft_parts[Id],draft_parts[DraftId],"")</f>
        <v>d072c1ff-c9fb-4de5-84be-ea96abc7e22b</v>
      </c>
      <c r="B3772" t="str">
        <f>_xlfn.XLOOKUP(draft_picks[[#This Row],[draft_part_id]],drafts_releases[PartId],drafts_releases[DraftTitle],"")</f>
        <v>Rural Horror</v>
      </c>
      <c r="C3772" t="s">
        <v>20317</v>
      </c>
      <c r="D3772" s="10">
        <f>_xlfn.XLOOKUP(draft_picks[[#This Row],[draft_part_id]],drafts_releases[PartId],drafts_releases[ReleaseDate],"")</f>
        <v>45586</v>
      </c>
      <c r="E3772" s="20">
        <f>_xlfn.XLOOKUP(draft_picks[[#This Row],[draft_part_id]],drafts_releases[PartId],drafts_releases[PartIndex],"")</f>
        <v>1</v>
      </c>
      <c r="F3772" s="11">
        <v>6</v>
      </c>
      <c r="G3772" s="7">
        <f>IF(F3771&lt;draft_picks[[#This Row],[position]],1,IF(F3771&gt;draft_picks[[#This Row],[position]],G3771+1,IF(F3771=draft_picks[[#This Row],[position]],G3771+1)))</f>
        <v>2</v>
      </c>
      <c r="H3772" t="s">
        <v>5586</v>
      </c>
      <c r="I3772" t="str">
        <f>IF(ISBLANK(draft_picks[[#This Row],[movie_id]]),"",_xlfn.XLOOKUP(draft_picks[[#This Row],[movie_id]],drafts.movies[id],drafts.movies[movie_title]))</f>
        <v>My Bloody Valentine</v>
      </c>
      <c r="J3772" t="str">
        <f>IF(ISBLANK(draft_picks[[#This Row],[movie_id]]),"",_xlfn.XLOOKUP(draft_picks[[#This Row],[movie_id]],drafts.movies[id],drafts.movies[imdb_id]))</f>
        <v>tt0082782</v>
      </c>
      <c r="K3772" s="3" t="s">
        <v>1234</v>
      </c>
      <c r="L3772" t="str">
        <f>IF(ISBLANK(draft_picks[[#This Row],[drafter_id]]),"",_xlfn.XLOOKUP(draft_picks[[#This Row],[drafter_id]],drafters[id],drafters[name]))</f>
        <v>Joe George</v>
      </c>
      <c r="N3772" t="str">
        <f>IF(ISBLANK(draft_picks[[#This Row],[drafter_team_id]]),"",_xlfn.XLOOKUP(draft_picks[[#This Row],[drafter_team_id]],drafter_teams[id],drafter_teams[name]))</f>
        <v/>
      </c>
      <c r="O3772" s="3" t="s">
        <v>15480</v>
      </c>
      <c r="P3772" t="s">
        <v>15480</v>
      </c>
      <c r="Q3772" t="str">
        <f>IF(OR(ISBLANK(draft_picks[[#This Row],[veto_drafter_id]]),draft_picks[[#This Row],[veto_drafter_id]]=""),"",_xlfn.XLOOKUP(draft_picks[[#This Row],[veto_drafter_id]],drafters[id],drafters[name]))</f>
        <v/>
      </c>
      <c r="R3772" t="s">
        <v>15480</v>
      </c>
      <c r="S3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2" t="s">
        <v>15480</v>
      </c>
      <c r="V3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2" t="s">
        <v>15480</v>
      </c>
      <c r="X3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3" spans="1:24" x14ac:dyDescent="0.25">
      <c r="A3773" t="str">
        <f>_xlfn.XLOOKUP(draft_picks[[#This Row],[draft_part_id]],draft_parts[Id],draft_parts[DraftId],"")</f>
        <v>d072c1ff-c9fb-4de5-84be-ea96abc7e22b</v>
      </c>
      <c r="B3773" t="str">
        <f>_xlfn.XLOOKUP(draft_picks[[#This Row],[draft_part_id]],drafts_releases[PartId],drafts_releases[DraftTitle],"")</f>
        <v>Rural Horror</v>
      </c>
      <c r="C3773" t="s">
        <v>20317</v>
      </c>
      <c r="D3773" s="10">
        <f>_xlfn.XLOOKUP(draft_picks[[#This Row],[draft_part_id]],drafts_releases[PartId],drafts_releases[ReleaseDate],"")</f>
        <v>45586</v>
      </c>
      <c r="E3773" s="20">
        <f>_xlfn.XLOOKUP(draft_picks[[#This Row],[draft_part_id]],drafts_releases[PartId],drafts_releases[PartIndex],"")</f>
        <v>1</v>
      </c>
      <c r="F3773" s="11">
        <v>5</v>
      </c>
      <c r="G3773" s="7">
        <f>IF(F3772&lt;draft_picks[[#This Row],[position]],1,IF(F3772&gt;draft_picks[[#This Row],[position]],G3772+1,IF(F3772=draft_picks[[#This Row],[position]],G3772+1)))</f>
        <v>3</v>
      </c>
      <c r="H3773" t="s">
        <v>2430</v>
      </c>
      <c r="I3773" t="str">
        <f>IF(ISBLANK(draft_picks[[#This Row],[movie_id]]),"",_xlfn.XLOOKUP(draft_picks[[#This Row],[movie_id]],drafts.movies[id],drafts.movies[movie_title]))</f>
        <v>Lamb</v>
      </c>
      <c r="J3773" t="str">
        <f>IF(ISBLANK(draft_picks[[#This Row],[movie_id]]),"",_xlfn.XLOOKUP(draft_picks[[#This Row],[movie_id]],drafts.movies[id],drafts.movies[imdb_id]))</f>
        <v>tt9812474</v>
      </c>
      <c r="K3773" s="3" t="s">
        <v>1066</v>
      </c>
      <c r="L3773" t="str">
        <f>IF(ISBLANK(draft_picks[[#This Row],[drafter_id]]),"",_xlfn.XLOOKUP(draft_picks[[#This Row],[drafter_id]],drafters[id],drafters[name]))</f>
        <v>Josh Larsen</v>
      </c>
      <c r="N3773" t="str">
        <f>IF(ISBLANK(draft_picks[[#This Row],[drafter_team_id]]),"",_xlfn.XLOOKUP(draft_picks[[#This Row],[drafter_team_id]],drafter_teams[id],drafter_teams[name]))</f>
        <v/>
      </c>
      <c r="O3773" s="3" t="b">
        <v>1</v>
      </c>
      <c r="P3773" t="s">
        <v>1234</v>
      </c>
      <c r="Q3773" t="str">
        <f>IF(OR(ISBLANK(draft_picks[[#This Row],[veto_drafter_id]]),draft_picks[[#This Row],[veto_drafter_id]]=""),"",_xlfn.XLOOKUP(draft_picks[[#This Row],[veto_drafter_id]],drafters[id],drafters[name]))</f>
        <v>Joe George</v>
      </c>
      <c r="R3773" t="s">
        <v>15480</v>
      </c>
      <c r="S3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3" t="s">
        <v>15480</v>
      </c>
      <c r="V3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3" t="s">
        <v>15480</v>
      </c>
      <c r="X3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4" spans="1:24" x14ac:dyDescent="0.25">
      <c r="A3774" t="str">
        <f>_xlfn.XLOOKUP(draft_picks[[#This Row],[draft_part_id]],draft_parts[Id],draft_parts[DraftId],"")</f>
        <v>d072c1ff-c9fb-4de5-84be-ea96abc7e22b</v>
      </c>
      <c r="B3774" t="str">
        <f>_xlfn.XLOOKUP(draft_picks[[#This Row],[draft_part_id]],drafts_releases[PartId],drafts_releases[DraftTitle],"")</f>
        <v>Rural Horror</v>
      </c>
      <c r="C3774" t="s">
        <v>20317</v>
      </c>
      <c r="D3774" s="10">
        <f>_xlfn.XLOOKUP(draft_picks[[#This Row],[draft_part_id]],drafts_releases[PartId],drafts_releases[ReleaseDate],"")</f>
        <v>45586</v>
      </c>
      <c r="E3774" s="20">
        <f>_xlfn.XLOOKUP(draft_picks[[#This Row],[draft_part_id]],drafts_releases[PartId],drafts_releases[PartIndex],"")</f>
        <v>1</v>
      </c>
      <c r="F3774" s="11">
        <v>5</v>
      </c>
      <c r="G3774" s="7">
        <f>IF(F3773&lt;draft_picks[[#This Row],[position]],1,IF(F3773&gt;draft_picks[[#This Row],[position]],G3773+1,IF(F3773=draft_picks[[#This Row],[position]],G3773+1)))</f>
        <v>4</v>
      </c>
      <c r="H3774" t="s">
        <v>8070</v>
      </c>
      <c r="I3774" t="str">
        <f>IF(ISBLANK(draft_picks[[#This Row],[movie_id]]),"",_xlfn.XLOOKUP(draft_picks[[#This Row],[movie_id]],drafts.movies[id],drafts.movies[movie_title]))</f>
        <v>Near Dark</v>
      </c>
      <c r="J3774" t="str">
        <f>IF(ISBLANK(draft_picks[[#This Row],[movie_id]]),"",_xlfn.XLOOKUP(draft_picks[[#This Row],[movie_id]],drafts.movies[id],drafts.movies[imdb_id]))</f>
        <v>tt0093605</v>
      </c>
      <c r="K3774" s="3" t="s">
        <v>1066</v>
      </c>
      <c r="L3774" t="str">
        <f>IF(ISBLANK(draft_picks[[#This Row],[drafter_id]]),"",_xlfn.XLOOKUP(draft_picks[[#This Row],[drafter_id]],drafters[id],drafters[name]))</f>
        <v>Josh Larsen</v>
      </c>
      <c r="N3774" t="str">
        <f>IF(ISBLANK(draft_picks[[#This Row],[drafter_team_id]]),"",_xlfn.XLOOKUP(draft_picks[[#This Row],[drafter_team_id]],drafter_teams[id],drafter_teams[name]))</f>
        <v/>
      </c>
      <c r="O3774" s="3" t="s">
        <v>15480</v>
      </c>
      <c r="P3774" t="s">
        <v>15480</v>
      </c>
      <c r="Q3774" t="str">
        <f>IF(OR(ISBLANK(draft_picks[[#This Row],[veto_drafter_id]]),draft_picks[[#This Row],[veto_drafter_id]]=""),"",_xlfn.XLOOKUP(draft_picks[[#This Row],[veto_drafter_id]],drafters[id],drafters[name]))</f>
        <v/>
      </c>
      <c r="R3774" t="s">
        <v>15480</v>
      </c>
      <c r="S3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4" t="s">
        <v>15480</v>
      </c>
      <c r="V3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4" t="s">
        <v>15480</v>
      </c>
      <c r="X3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5" spans="1:24" x14ac:dyDescent="0.25">
      <c r="A3775" t="str">
        <f>_xlfn.XLOOKUP(draft_picks[[#This Row],[draft_part_id]],draft_parts[Id],draft_parts[DraftId],"")</f>
        <v>d072c1ff-c9fb-4de5-84be-ea96abc7e22b</v>
      </c>
      <c r="B3775" t="str">
        <f>_xlfn.XLOOKUP(draft_picks[[#This Row],[draft_part_id]],drafts_releases[PartId],drafts_releases[DraftTitle],"")</f>
        <v>Rural Horror</v>
      </c>
      <c r="C3775" t="s">
        <v>20317</v>
      </c>
      <c r="D3775" s="10">
        <f>_xlfn.XLOOKUP(draft_picks[[#This Row],[draft_part_id]],drafts_releases[PartId],drafts_releases[ReleaseDate],"")</f>
        <v>45586</v>
      </c>
      <c r="E3775" s="20">
        <f>_xlfn.XLOOKUP(draft_picks[[#This Row],[draft_part_id]],drafts_releases[PartId],drafts_releases[PartIndex],"")</f>
        <v>1</v>
      </c>
      <c r="F3775" s="11">
        <v>4</v>
      </c>
      <c r="G3775" s="7">
        <f>IF(F3774&lt;draft_picks[[#This Row],[position]],1,IF(F3774&gt;draft_picks[[#This Row],[position]],G3774+1,IF(F3774=draft_picks[[#This Row],[position]],G3774+1)))</f>
        <v>5</v>
      </c>
      <c r="H3775" t="s">
        <v>6717</v>
      </c>
      <c r="I3775" t="str">
        <f>IF(ISBLANK(draft_picks[[#This Row],[movie_id]]),"",_xlfn.XLOOKUP(draft_picks[[#This Row],[movie_id]],drafts.movies[id],drafts.movies[movie_title]))</f>
        <v>Tremors</v>
      </c>
      <c r="J3775" t="str">
        <f>IF(ISBLANK(draft_picks[[#This Row],[movie_id]]),"",_xlfn.XLOOKUP(draft_picks[[#This Row],[movie_id]],drafts.movies[id],drafts.movies[imdb_id]))</f>
        <v>tt0100814</v>
      </c>
      <c r="K3775" s="3" t="s">
        <v>1234</v>
      </c>
      <c r="L3775" t="str">
        <f>IF(ISBLANK(draft_picks[[#This Row],[drafter_id]]),"",_xlfn.XLOOKUP(draft_picks[[#This Row],[drafter_id]],drafters[id],drafters[name]))</f>
        <v>Joe George</v>
      </c>
      <c r="N3775" t="str">
        <f>IF(ISBLANK(draft_picks[[#This Row],[drafter_team_id]]),"",_xlfn.XLOOKUP(draft_picks[[#This Row],[drafter_team_id]],drafter_teams[id],drafter_teams[name]))</f>
        <v/>
      </c>
      <c r="O3775" s="3" t="s">
        <v>15480</v>
      </c>
      <c r="P3775" t="s">
        <v>15480</v>
      </c>
      <c r="Q3775" t="str">
        <f>IF(OR(ISBLANK(draft_picks[[#This Row],[veto_drafter_id]]),draft_picks[[#This Row],[veto_drafter_id]]=""),"",_xlfn.XLOOKUP(draft_picks[[#This Row],[veto_drafter_id]],drafters[id],drafters[name]))</f>
        <v/>
      </c>
      <c r="R3775" t="s">
        <v>15480</v>
      </c>
      <c r="S3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5" t="s">
        <v>15480</v>
      </c>
      <c r="V3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5" t="s">
        <v>15480</v>
      </c>
      <c r="X3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6" spans="1:24" x14ac:dyDescent="0.25">
      <c r="A3776" t="str">
        <f>_xlfn.XLOOKUP(draft_picks[[#This Row],[draft_part_id]],draft_parts[Id],draft_parts[DraftId],"")</f>
        <v>d072c1ff-c9fb-4de5-84be-ea96abc7e22b</v>
      </c>
      <c r="B3776" t="str">
        <f>_xlfn.XLOOKUP(draft_picks[[#This Row],[draft_part_id]],drafts_releases[PartId],drafts_releases[DraftTitle],"")</f>
        <v>Rural Horror</v>
      </c>
      <c r="C3776" t="s">
        <v>20317</v>
      </c>
      <c r="D3776" s="10">
        <f>_xlfn.XLOOKUP(draft_picks[[#This Row],[draft_part_id]],drafts_releases[PartId],drafts_releases[ReleaseDate],"")</f>
        <v>45586</v>
      </c>
      <c r="E3776" s="20">
        <f>_xlfn.XLOOKUP(draft_picks[[#This Row],[draft_part_id]],drafts_releases[PartId],drafts_releases[PartIndex],"")</f>
        <v>1</v>
      </c>
      <c r="F3776" s="11">
        <v>3</v>
      </c>
      <c r="G3776" s="7">
        <f>IF(F3775&lt;draft_picks[[#This Row],[position]],1,IF(F3775&gt;draft_picks[[#This Row],[position]],G3775+1,IF(F3775=draft_picks[[#This Row],[position]],G3775+1)))</f>
        <v>6</v>
      </c>
      <c r="H3776" t="s">
        <v>5517</v>
      </c>
      <c r="I3776" t="str">
        <f>IF(ISBLANK(draft_picks[[#This Row],[movie_id]]),"",_xlfn.XLOOKUP(draft_picks[[#This Row],[movie_id]],drafts.movies[id],drafts.movies[movie_title]))</f>
        <v>The Witch</v>
      </c>
      <c r="J3776" t="str">
        <f>IF(ISBLANK(draft_picks[[#This Row],[movie_id]]),"",_xlfn.XLOOKUP(draft_picks[[#This Row],[movie_id]],drafts.movies[id],drafts.movies[imdb_id]))</f>
        <v>tt4263482</v>
      </c>
      <c r="K3776" s="3" t="s">
        <v>1066</v>
      </c>
      <c r="L3776" t="str">
        <f>IF(ISBLANK(draft_picks[[#This Row],[drafter_id]]),"",_xlfn.XLOOKUP(draft_picks[[#This Row],[drafter_id]],drafters[id],drafters[name]))</f>
        <v>Josh Larsen</v>
      </c>
      <c r="N3776" t="str">
        <f>IF(ISBLANK(draft_picks[[#This Row],[drafter_team_id]]),"",_xlfn.XLOOKUP(draft_picks[[#This Row],[drafter_team_id]],drafter_teams[id],drafter_teams[name]))</f>
        <v/>
      </c>
      <c r="O3776" s="3" t="s">
        <v>15480</v>
      </c>
      <c r="P3776" t="s">
        <v>15480</v>
      </c>
      <c r="Q3776" t="str">
        <f>IF(OR(ISBLANK(draft_picks[[#This Row],[veto_drafter_id]]),draft_picks[[#This Row],[veto_drafter_id]]=""),"",_xlfn.XLOOKUP(draft_picks[[#This Row],[veto_drafter_id]],drafters[id],drafters[name]))</f>
        <v/>
      </c>
      <c r="R3776" t="s">
        <v>15480</v>
      </c>
      <c r="S3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6" t="s">
        <v>15480</v>
      </c>
      <c r="V3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6" t="s">
        <v>15480</v>
      </c>
      <c r="X3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7" spans="1:24" x14ac:dyDescent="0.25">
      <c r="A3777" t="str">
        <f>_xlfn.XLOOKUP(draft_picks[[#This Row],[draft_part_id]],draft_parts[Id],draft_parts[DraftId],"")</f>
        <v>d072c1ff-c9fb-4de5-84be-ea96abc7e22b</v>
      </c>
      <c r="B3777" t="str">
        <f>_xlfn.XLOOKUP(draft_picks[[#This Row],[draft_part_id]],drafts_releases[PartId],drafts_releases[DraftTitle],"")</f>
        <v>Rural Horror</v>
      </c>
      <c r="C3777" t="s">
        <v>20317</v>
      </c>
      <c r="D3777" s="10">
        <f>_xlfn.XLOOKUP(draft_picks[[#This Row],[draft_part_id]],drafts_releases[PartId],drafts_releases[ReleaseDate],"")</f>
        <v>45586</v>
      </c>
      <c r="E3777" s="20">
        <f>_xlfn.XLOOKUP(draft_picks[[#This Row],[draft_part_id]],drafts_releases[PartId],drafts_releases[PartIndex],"")</f>
        <v>1</v>
      </c>
      <c r="F3777" s="11">
        <v>2</v>
      </c>
      <c r="G3777" s="7">
        <f>IF(F3776&lt;draft_picks[[#This Row],[position]],1,IF(F3776&gt;draft_picks[[#This Row],[position]],G3776+1,IF(F3776=draft_picks[[#This Row],[position]],G3776+1)))</f>
        <v>7</v>
      </c>
      <c r="H3777" t="s">
        <v>16019</v>
      </c>
      <c r="I3777" t="str">
        <f>IF(ISBLANK(draft_picks[[#This Row],[movie_id]]),"",_xlfn.XLOOKUP(draft_picks[[#This Row],[movie_id]],drafts.movies[id],drafts.movies[movie_title]))</f>
        <v>The Texas Chain Saw Massacre</v>
      </c>
      <c r="J3777" t="str">
        <f>IF(ISBLANK(draft_picks[[#This Row],[movie_id]]),"",_xlfn.XLOOKUP(draft_picks[[#This Row],[movie_id]],drafts.movies[id],drafts.movies[imdb_id]))</f>
        <v>tt0072271</v>
      </c>
      <c r="K3777" s="3" t="s">
        <v>1234</v>
      </c>
      <c r="L3777" t="str">
        <f>IF(ISBLANK(draft_picks[[#This Row],[drafter_id]]),"",_xlfn.XLOOKUP(draft_picks[[#This Row],[drafter_id]],drafters[id],drafters[name]))</f>
        <v>Joe George</v>
      </c>
      <c r="N3777" t="str">
        <f>IF(ISBLANK(draft_picks[[#This Row],[drafter_team_id]]),"",_xlfn.XLOOKUP(draft_picks[[#This Row],[drafter_team_id]],drafter_teams[id],drafter_teams[name]))</f>
        <v/>
      </c>
      <c r="O3777" s="3" t="b">
        <v>1</v>
      </c>
      <c r="P3777" t="s">
        <v>1066</v>
      </c>
      <c r="Q3777" t="str">
        <f>IF(OR(ISBLANK(draft_picks[[#This Row],[veto_drafter_id]]),draft_picks[[#This Row],[veto_drafter_id]]=""),"",_xlfn.XLOOKUP(draft_picks[[#This Row],[veto_drafter_id]],drafters[id],drafters[name]))</f>
        <v>Josh Larsen</v>
      </c>
      <c r="R3777" t="s">
        <v>15480</v>
      </c>
      <c r="S3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7" t="s">
        <v>15480</v>
      </c>
      <c r="V3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7" t="s">
        <v>15480</v>
      </c>
      <c r="X3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8" spans="1:24" x14ac:dyDescent="0.25">
      <c r="A3778" t="str">
        <f>_xlfn.XLOOKUP(draft_picks[[#This Row],[draft_part_id]],draft_parts[Id],draft_parts[DraftId],"")</f>
        <v>d072c1ff-c9fb-4de5-84be-ea96abc7e22b</v>
      </c>
      <c r="B3778" t="str">
        <f>_xlfn.XLOOKUP(draft_picks[[#This Row],[draft_part_id]],drafts_releases[PartId],drafts_releases[DraftTitle],"")</f>
        <v>Rural Horror</v>
      </c>
      <c r="C3778" t="s">
        <v>20317</v>
      </c>
      <c r="D3778" s="10">
        <f>_xlfn.XLOOKUP(draft_picks[[#This Row],[draft_part_id]],drafts_releases[PartId],drafts_releases[ReleaseDate],"")</f>
        <v>45586</v>
      </c>
      <c r="E3778" s="20">
        <f>_xlfn.XLOOKUP(draft_picks[[#This Row],[draft_part_id]],drafts_releases[PartId],drafts_releases[PartIndex],"")</f>
        <v>1</v>
      </c>
      <c r="F3778" s="11">
        <v>2</v>
      </c>
      <c r="G3778" s="7">
        <f>IF(F3777&lt;draft_picks[[#This Row],[position]],1,IF(F3777&gt;draft_picks[[#This Row],[position]],G3777+1,IF(F3777=draft_picks[[#This Row],[position]],G3777+1)))</f>
        <v>8</v>
      </c>
      <c r="H3778" t="s">
        <v>6682</v>
      </c>
      <c r="I3778" t="str">
        <f>IF(ISBLANK(draft_picks[[#This Row],[movie_id]]),"",_xlfn.XLOOKUP(draft_picks[[#This Row],[movie_id]],drafts.movies[id],drafts.movies[movie_title]))</f>
        <v>Twin Peaks: Fire Walk with Me</v>
      </c>
      <c r="J3778" t="str">
        <f>IF(ISBLANK(draft_picks[[#This Row],[movie_id]]),"",_xlfn.XLOOKUP(draft_picks[[#This Row],[movie_id]],drafts.movies[id],drafts.movies[imdb_id]))</f>
        <v>tt0105665</v>
      </c>
      <c r="K3778" s="3" t="s">
        <v>1234</v>
      </c>
      <c r="L3778" t="str">
        <f>IF(ISBLANK(draft_picks[[#This Row],[drafter_id]]),"",_xlfn.XLOOKUP(draft_picks[[#This Row],[drafter_id]],drafters[id],drafters[name]))</f>
        <v>Joe George</v>
      </c>
      <c r="N3778" t="str">
        <f>IF(ISBLANK(draft_picks[[#This Row],[drafter_team_id]]),"",_xlfn.XLOOKUP(draft_picks[[#This Row],[drafter_team_id]],drafter_teams[id],drafter_teams[name]))</f>
        <v/>
      </c>
      <c r="O3778" s="3" t="s">
        <v>15480</v>
      </c>
      <c r="P3778" t="s">
        <v>15480</v>
      </c>
      <c r="Q3778" t="str">
        <f>IF(OR(ISBLANK(draft_picks[[#This Row],[veto_drafter_id]]),draft_picks[[#This Row],[veto_drafter_id]]=""),"",_xlfn.XLOOKUP(draft_picks[[#This Row],[veto_drafter_id]],drafters[id],drafters[name]))</f>
        <v/>
      </c>
      <c r="R3778" t="s">
        <v>15480</v>
      </c>
      <c r="S3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8" t="s">
        <v>15480</v>
      </c>
      <c r="V3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8" t="s">
        <v>15480</v>
      </c>
      <c r="X3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9" spans="1:24" x14ac:dyDescent="0.25">
      <c r="A3779" t="str">
        <f>_xlfn.XLOOKUP(draft_picks[[#This Row],[draft_part_id]],draft_parts[Id],draft_parts[DraftId],"")</f>
        <v>d072c1ff-c9fb-4de5-84be-ea96abc7e22b</v>
      </c>
      <c r="B3779" t="str">
        <f>_xlfn.XLOOKUP(draft_picks[[#This Row],[draft_part_id]],drafts_releases[PartId],drafts_releases[DraftTitle],"")</f>
        <v>Rural Horror</v>
      </c>
      <c r="C3779" t="s">
        <v>20317</v>
      </c>
      <c r="D3779" s="10">
        <f>_xlfn.XLOOKUP(draft_picks[[#This Row],[draft_part_id]],drafts_releases[PartId],drafts_releases[ReleaseDate],"")</f>
        <v>45586</v>
      </c>
      <c r="E3779" s="20">
        <f>_xlfn.XLOOKUP(draft_picks[[#This Row],[draft_part_id]],drafts_releases[PartId],drafts_releases[PartIndex],"")</f>
        <v>1</v>
      </c>
      <c r="F3779" s="11">
        <v>1</v>
      </c>
      <c r="G3779" s="7">
        <f>IF(F3778&lt;draft_picks[[#This Row],[position]],1,IF(F3778&gt;draft_picks[[#This Row],[position]],G3778+1,IF(F3778=draft_picks[[#This Row],[position]],G3778+1)))</f>
        <v>9</v>
      </c>
      <c r="H3779" t="s">
        <v>16019</v>
      </c>
      <c r="I3779" t="str">
        <f>IF(ISBLANK(draft_picks[[#This Row],[movie_id]]),"",_xlfn.XLOOKUP(draft_picks[[#This Row],[movie_id]],drafts.movies[id],drafts.movies[movie_title]))</f>
        <v>The Texas Chain Saw Massacre</v>
      </c>
      <c r="J3779" t="str">
        <f>IF(ISBLANK(draft_picks[[#This Row],[movie_id]]),"",_xlfn.XLOOKUP(draft_picks[[#This Row],[movie_id]],drafts.movies[id],drafts.movies[imdb_id]))</f>
        <v>tt0072271</v>
      </c>
      <c r="K3779" s="3" t="s">
        <v>1066</v>
      </c>
      <c r="L3779" t="str">
        <f>IF(ISBLANK(draft_picks[[#This Row],[drafter_id]]),"",_xlfn.XLOOKUP(draft_picks[[#This Row],[drafter_id]],drafters[id],drafters[name]))</f>
        <v>Josh Larsen</v>
      </c>
      <c r="N3779" t="str">
        <f>IF(ISBLANK(draft_picks[[#This Row],[drafter_team_id]]),"",_xlfn.XLOOKUP(draft_picks[[#This Row],[drafter_team_id]],drafter_teams[id],drafter_teams[name]))</f>
        <v/>
      </c>
      <c r="O3779" s="3" t="s">
        <v>15480</v>
      </c>
      <c r="P3779" t="s">
        <v>15480</v>
      </c>
      <c r="Q3779" t="str">
        <f>IF(OR(ISBLANK(draft_picks[[#This Row],[veto_drafter_id]]),draft_picks[[#This Row],[veto_drafter_id]]=""),"",_xlfn.XLOOKUP(draft_picks[[#This Row],[veto_drafter_id]],drafters[id],drafters[name]))</f>
        <v/>
      </c>
      <c r="R3779" t="s">
        <v>15480</v>
      </c>
      <c r="S3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9" t="s">
        <v>15480</v>
      </c>
      <c r="V3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9" t="s">
        <v>15480</v>
      </c>
      <c r="X3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0" spans="1:24" x14ac:dyDescent="0.25">
      <c r="A3780" t="str">
        <f>_xlfn.XLOOKUP(draft_picks[[#This Row],[draft_part_id]],draft_parts[Id],draft_parts[DraftId],"")</f>
        <v>830e5494-852d-4027-bf31-ade4d9a155b9</v>
      </c>
      <c r="B3780" t="str">
        <f>_xlfn.XLOOKUP(draft_picks[[#This Row],[draft_part_id]],drafts_releases[PartId],drafts_releases[DraftTitle],"")</f>
        <v>Classic Hammer Horror mini-Mega</v>
      </c>
      <c r="C3780" t="s">
        <v>19996</v>
      </c>
      <c r="D3780" s="10">
        <f>_xlfn.XLOOKUP(draft_picks[[#This Row],[draft_part_id]],drafts_releases[PartId],drafts_releases[ReleaseDate],"")</f>
        <v>45593</v>
      </c>
      <c r="E3780" s="20">
        <f>_xlfn.XLOOKUP(draft_picks[[#This Row],[draft_part_id]],drafts_releases[PartId],drafts_releases[PartIndex],"")</f>
        <v>1</v>
      </c>
      <c r="F3780" s="11">
        <v>13</v>
      </c>
      <c r="G3780" s="7">
        <f>IF(F3779&lt;draft_picks[[#This Row],[position]],1,IF(F3779&gt;draft_picks[[#This Row],[position]],G3779+1,IF(F3779=draft_picks[[#This Row],[position]],G3779+1)))</f>
        <v>1</v>
      </c>
      <c r="H3780" t="s">
        <v>5439</v>
      </c>
      <c r="I3780" t="str">
        <f>IF(ISBLANK(draft_picks[[#This Row],[movie_id]]),"",_xlfn.XLOOKUP(draft_picks[[#This Row],[movie_id]],drafts.movies[id],drafts.movies[movie_title]))</f>
        <v>To the Devil a Daughter</v>
      </c>
      <c r="J3780" t="str">
        <f>IF(ISBLANK(draft_picks[[#This Row],[movie_id]]),"",_xlfn.XLOOKUP(draft_picks[[#This Row],[movie_id]],drafts.movies[id],drafts.movies[imdb_id]))</f>
        <v>tt0075334</v>
      </c>
      <c r="K3780" s="3" t="s">
        <v>784</v>
      </c>
      <c r="L3780" t="str">
        <f>IF(ISBLANK(draft_picks[[#This Row],[drafter_id]]),"",_xlfn.XLOOKUP(draft_picks[[#This Row],[drafter_id]],drafters[id],drafters[name]))</f>
        <v>Bryan Cogman</v>
      </c>
      <c r="N3780" t="str">
        <f>IF(ISBLANK(draft_picks[[#This Row],[drafter_team_id]]),"",_xlfn.XLOOKUP(draft_picks[[#This Row],[drafter_team_id]],drafter_teams[id],drafter_teams[name]))</f>
        <v/>
      </c>
      <c r="O3780" s="3" t="s">
        <v>15480</v>
      </c>
      <c r="P3780" t="s">
        <v>15480</v>
      </c>
      <c r="Q3780" t="str">
        <f>IF(OR(ISBLANK(draft_picks[[#This Row],[veto_drafter_id]]),draft_picks[[#This Row],[veto_drafter_id]]=""),"",_xlfn.XLOOKUP(draft_picks[[#This Row],[veto_drafter_id]],drafters[id],drafters[name]))</f>
        <v/>
      </c>
      <c r="R3780" t="s">
        <v>15480</v>
      </c>
      <c r="S3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0" t="s">
        <v>15480</v>
      </c>
      <c r="V3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0" t="s">
        <v>15480</v>
      </c>
      <c r="X3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1" spans="1:24" x14ac:dyDescent="0.25">
      <c r="A3781" t="str">
        <f>_xlfn.XLOOKUP(draft_picks[[#This Row],[draft_part_id]],draft_parts[Id],draft_parts[DraftId],"")</f>
        <v>830e5494-852d-4027-bf31-ade4d9a155b9</v>
      </c>
      <c r="B3781" t="str">
        <f>_xlfn.XLOOKUP(draft_picks[[#This Row],[draft_part_id]],drafts_releases[PartId],drafts_releases[DraftTitle],"")</f>
        <v>Classic Hammer Horror mini-Mega</v>
      </c>
      <c r="C3781" t="s">
        <v>19996</v>
      </c>
      <c r="D3781" s="10">
        <f>_xlfn.XLOOKUP(draft_picks[[#This Row],[draft_part_id]],drafts_releases[PartId],drafts_releases[ReleaseDate],"")</f>
        <v>45593</v>
      </c>
      <c r="E3781" s="20">
        <f>_xlfn.XLOOKUP(draft_picks[[#This Row],[draft_part_id]],drafts_releases[PartId],drafts_releases[PartIndex],"")</f>
        <v>1</v>
      </c>
      <c r="F3781" s="11">
        <v>12</v>
      </c>
      <c r="G3781" s="7">
        <f>IF(F3780&lt;draft_picks[[#This Row],[position]],1,IF(F3780&gt;draft_picks[[#This Row],[position]],G3780+1,IF(F3780=draft_picks[[#This Row],[position]],G3780+1)))</f>
        <v>2</v>
      </c>
      <c r="H3781" t="s">
        <v>1697</v>
      </c>
      <c r="I3781" t="str">
        <f>IF(ISBLANK(draft_picks[[#This Row],[movie_id]]),"",_xlfn.XLOOKUP(draft_picks[[#This Row],[movie_id]],drafts.movies[id],drafts.movies[movie_title]))</f>
        <v>The Quatermass Xperiment</v>
      </c>
      <c r="J3781" t="str">
        <f>IF(ISBLANK(draft_picks[[#This Row],[movie_id]]),"",_xlfn.XLOOKUP(draft_picks[[#This Row],[movie_id]],drafts.movies[id],drafts.movies[imdb_id]))</f>
        <v>tt0049646</v>
      </c>
      <c r="K3781" s="3" t="s">
        <v>784</v>
      </c>
      <c r="L3781" t="str">
        <f>IF(ISBLANK(draft_picks[[#This Row],[drafter_id]]),"",_xlfn.XLOOKUP(draft_picks[[#This Row],[drafter_id]],drafters[id],drafters[name]))</f>
        <v>Bryan Cogman</v>
      </c>
      <c r="N3781" t="str">
        <f>IF(ISBLANK(draft_picks[[#This Row],[drafter_team_id]]),"",_xlfn.XLOOKUP(draft_picks[[#This Row],[drafter_team_id]],drafter_teams[id],drafter_teams[name]))</f>
        <v/>
      </c>
      <c r="O3781" s="3" t="s">
        <v>15480</v>
      </c>
      <c r="P3781" t="s">
        <v>15480</v>
      </c>
      <c r="Q3781" t="str">
        <f>IF(OR(ISBLANK(draft_picks[[#This Row],[veto_drafter_id]]),draft_picks[[#This Row],[veto_drafter_id]]=""),"",_xlfn.XLOOKUP(draft_picks[[#This Row],[veto_drafter_id]],drafters[id],drafters[name]))</f>
        <v/>
      </c>
      <c r="R3781" t="s">
        <v>15480</v>
      </c>
      <c r="S3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1" t="s">
        <v>15480</v>
      </c>
      <c r="V3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1" t="s">
        <v>15480</v>
      </c>
      <c r="X3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2" spans="1:24" x14ac:dyDescent="0.25">
      <c r="A3782" t="str">
        <f>_xlfn.XLOOKUP(draft_picks[[#This Row],[draft_part_id]],draft_parts[Id],draft_parts[DraftId],"")</f>
        <v>830e5494-852d-4027-bf31-ade4d9a155b9</v>
      </c>
      <c r="B3782" t="str">
        <f>_xlfn.XLOOKUP(draft_picks[[#This Row],[draft_part_id]],drafts_releases[PartId],drafts_releases[DraftTitle],"")</f>
        <v>Classic Hammer Horror mini-Mega</v>
      </c>
      <c r="C3782" t="s">
        <v>19996</v>
      </c>
      <c r="D3782" s="10">
        <f>_xlfn.XLOOKUP(draft_picks[[#This Row],[draft_part_id]],drafts_releases[PartId],drafts_releases[ReleaseDate],"")</f>
        <v>45593</v>
      </c>
      <c r="E3782" s="20">
        <f>_xlfn.XLOOKUP(draft_picks[[#This Row],[draft_part_id]],drafts_releases[PartId],drafts_releases[PartIndex],"")</f>
        <v>1</v>
      </c>
      <c r="F3782" s="11">
        <v>11</v>
      </c>
      <c r="G3782" s="7">
        <f>IF(F3781&lt;draft_picks[[#This Row],[position]],1,IF(F3781&gt;draft_picks[[#This Row],[position]],G3781+1,IF(F3781=draft_picks[[#This Row],[position]],G3781+1)))</f>
        <v>3</v>
      </c>
      <c r="H3782" t="s">
        <v>4944</v>
      </c>
      <c r="I3782" t="str">
        <f>IF(ISBLANK(draft_picks[[#This Row],[movie_id]]),"",_xlfn.XLOOKUP(draft_picks[[#This Row],[movie_id]],drafts.movies[id],drafts.movies[movie_title]))</f>
        <v>The Curse of the Werewolf</v>
      </c>
      <c r="J3782" t="str">
        <f>IF(ISBLANK(draft_picks[[#This Row],[movie_id]]),"",_xlfn.XLOOKUP(draft_picks[[#This Row],[movie_id]],drafts.movies[id],drafts.movies[imdb_id]))</f>
        <v>tt0054777</v>
      </c>
      <c r="K3782" s="3" t="s">
        <v>978</v>
      </c>
      <c r="L3782" t="str">
        <f>IF(ISBLANK(draft_picks[[#This Row],[drafter_id]]),"",_xlfn.XLOOKUP(draft_picks[[#This Row],[drafter_id]],drafters[id],drafters[name]))</f>
        <v>B.J. Colangelo</v>
      </c>
      <c r="N3782" t="str">
        <f>IF(ISBLANK(draft_picks[[#This Row],[drafter_team_id]]),"",_xlfn.XLOOKUP(draft_picks[[#This Row],[drafter_team_id]],drafter_teams[id],drafter_teams[name]))</f>
        <v/>
      </c>
      <c r="O3782" s="3" t="s">
        <v>15480</v>
      </c>
      <c r="P3782" t="s">
        <v>15480</v>
      </c>
      <c r="Q3782" t="str">
        <f>IF(OR(ISBLANK(draft_picks[[#This Row],[veto_drafter_id]]),draft_picks[[#This Row],[veto_drafter_id]]=""),"",_xlfn.XLOOKUP(draft_picks[[#This Row],[veto_drafter_id]],drafters[id],drafters[name]))</f>
        <v/>
      </c>
      <c r="R3782" t="s">
        <v>15480</v>
      </c>
      <c r="S3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2" t="s">
        <v>15480</v>
      </c>
      <c r="V3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2" t="s">
        <v>15480</v>
      </c>
      <c r="X3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3" spans="1:24" x14ac:dyDescent="0.25">
      <c r="A3783" t="str">
        <f>_xlfn.XLOOKUP(draft_picks[[#This Row],[draft_part_id]],draft_parts[Id],draft_parts[DraftId],"")</f>
        <v>830e5494-852d-4027-bf31-ade4d9a155b9</v>
      </c>
      <c r="B3783" t="str">
        <f>_xlfn.XLOOKUP(draft_picks[[#This Row],[draft_part_id]],drafts_releases[PartId],drafts_releases[DraftTitle],"")</f>
        <v>Classic Hammer Horror mini-Mega</v>
      </c>
      <c r="C3783" t="s">
        <v>19996</v>
      </c>
      <c r="D3783" s="10">
        <f>_xlfn.XLOOKUP(draft_picks[[#This Row],[draft_part_id]],drafts_releases[PartId],drafts_releases[ReleaseDate],"")</f>
        <v>45593</v>
      </c>
      <c r="E3783" s="20">
        <f>_xlfn.XLOOKUP(draft_picks[[#This Row],[draft_part_id]],drafts_releases[PartId],drafts_releases[PartIndex],"")</f>
        <v>1</v>
      </c>
      <c r="F3783" s="11">
        <v>10</v>
      </c>
      <c r="G3783" s="7">
        <f>IF(F3782&lt;draft_picks[[#This Row],[position]],1,IF(F3782&gt;draft_picks[[#This Row],[position]],G3782+1,IF(F3782=draft_picks[[#This Row],[position]],G3782+1)))</f>
        <v>4</v>
      </c>
      <c r="H3783" t="s">
        <v>3402</v>
      </c>
      <c r="I3783" t="str">
        <f>IF(ISBLANK(draft_picks[[#This Row],[movie_id]]),"",_xlfn.XLOOKUP(draft_picks[[#This Row],[movie_id]],drafts.movies[id],drafts.movies[movie_title]))</f>
        <v>The Damned</v>
      </c>
      <c r="J3783" t="str">
        <f>IF(ISBLANK(draft_picks[[#This Row],[movie_id]]),"",_xlfn.XLOOKUP(draft_picks[[#This Row],[movie_id]],drafts.movies[id],drafts.movies[imdb_id]))</f>
        <v>tt0056576</v>
      </c>
      <c r="K3783" s="3" t="s">
        <v>1010</v>
      </c>
      <c r="L3783" t="str">
        <f>IF(ISBLANK(draft_picks[[#This Row],[drafter_id]]),"",_xlfn.XLOOKUP(draft_picks[[#This Row],[drafter_id]],drafters[id],drafters[name]))</f>
        <v>Chris Hewitt</v>
      </c>
      <c r="N3783" t="str">
        <f>IF(ISBLANK(draft_picks[[#This Row],[drafter_team_id]]),"",_xlfn.XLOOKUP(draft_picks[[#This Row],[drafter_team_id]],drafter_teams[id],drafter_teams[name]))</f>
        <v/>
      </c>
      <c r="O3783" s="3" t="s">
        <v>15480</v>
      </c>
      <c r="P3783" t="s">
        <v>15480</v>
      </c>
      <c r="Q3783" t="str">
        <f>IF(OR(ISBLANK(draft_picks[[#This Row],[veto_drafter_id]]),draft_picks[[#This Row],[veto_drafter_id]]=""),"",_xlfn.XLOOKUP(draft_picks[[#This Row],[veto_drafter_id]],drafters[id],drafters[name]))</f>
        <v/>
      </c>
      <c r="R3783" t="s">
        <v>15480</v>
      </c>
      <c r="S3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3" t="s">
        <v>15480</v>
      </c>
      <c r="V3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3" t="s">
        <v>15480</v>
      </c>
      <c r="X3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4" spans="1:24" x14ac:dyDescent="0.25">
      <c r="A3784" t="str">
        <f>_xlfn.XLOOKUP(draft_picks[[#This Row],[draft_part_id]],draft_parts[Id],draft_parts[DraftId],"")</f>
        <v>830e5494-852d-4027-bf31-ade4d9a155b9</v>
      </c>
      <c r="B3784" t="str">
        <f>_xlfn.XLOOKUP(draft_picks[[#This Row],[draft_part_id]],drafts_releases[PartId],drafts_releases[DraftTitle],"")</f>
        <v>Classic Hammer Horror mini-Mega</v>
      </c>
      <c r="C3784" t="s">
        <v>19996</v>
      </c>
      <c r="D3784" s="10">
        <f>_xlfn.XLOOKUP(draft_picks[[#This Row],[draft_part_id]],drafts_releases[PartId],drafts_releases[ReleaseDate],"")</f>
        <v>45593</v>
      </c>
      <c r="E3784" s="20">
        <f>_xlfn.XLOOKUP(draft_picks[[#This Row],[draft_part_id]],drafts_releases[PartId],drafts_releases[PartIndex],"")</f>
        <v>1</v>
      </c>
      <c r="F3784" s="11">
        <v>9</v>
      </c>
      <c r="G3784" s="7">
        <f>IF(F3783&lt;draft_picks[[#This Row],[position]],1,IF(F3783&gt;draft_picks[[#This Row],[position]],G3783+1,IF(F3783=draft_picks[[#This Row],[position]],G3783+1)))</f>
        <v>5</v>
      </c>
      <c r="H3784" t="s">
        <v>2114</v>
      </c>
      <c r="I3784" t="str">
        <f>IF(ISBLANK(draft_picks[[#This Row],[movie_id]]),"",_xlfn.XLOOKUP(draft_picks[[#This Row],[movie_id]],drafts.movies[id],drafts.movies[movie_title]))</f>
        <v>Dr Jekyll &amp; Sister Hyde</v>
      </c>
      <c r="J3784" t="str">
        <f>IF(ISBLANK(draft_picks[[#This Row],[movie_id]]),"",_xlfn.XLOOKUP(draft_picks[[#This Row],[movie_id]],drafts.movies[id],drafts.movies[imdb_id]))</f>
        <v>tt0068502</v>
      </c>
      <c r="K3784" s="3" t="s">
        <v>784</v>
      </c>
      <c r="L3784" t="str">
        <f>IF(ISBLANK(draft_picks[[#This Row],[drafter_id]]),"",_xlfn.XLOOKUP(draft_picks[[#This Row],[drafter_id]],drafters[id],drafters[name]))</f>
        <v>Bryan Cogman</v>
      </c>
      <c r="N3784" t="str">
        <f>IF(ISBLANK(draft_picks[[#This Row],[drafter_team_id]]),"",_xlfn.XLOOKUP(draft_picks[[#This Row],[drafter_team_id]],drafter_teams[id],drafter_teams[name]))</f>
        <v/>
      </c>
      <c r="O3784" s="3" t="s">
        <v>15480</v>
      </c>
      <c r="P3784" t="s">
        <v>15480</v>
      </c>
      <c r="Q3784" t="str">
        <f>IF(OR(ISBLANK(draft_picks[[#This Row],[veto_drafter_id]]),draft_picks[[#This Row],[veto_drafter_id]]=""),"",_xlfn.XLOOKUP(draft_picks[[#This Row],[veto_drafter_id]],drafters[id],drafters[name]))</f>
        <v/>
      </c>
      <c r="R3784" t="s">
        <v>15480</v>
      </c>
      <c r="S3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4" t="s">
        <v>15480</v>
      </c>
      <c r="V3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4" t="s">
        <v>15480</v>
      </c>
      <c r="X3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5" spans="1:24" x14ac:dyDescent="0.25">
      <c r="A3785" t="str">
        <f>_xlfn.XLOOKUP(draft_picks[[#This Row],[draft_part_id]],draft_parts[Id],draft_parts[DraftId],"")</f>
        <v>830e5494-852d-4027-bf31-ade4d9a155b9</v>
      </c>
      <c r="B3785" t="str">
        <f>_xlfn.XLOOKUP(draft_picks[[#This Row],[draft_part_id]],drafts_releases[PartId],drafts_releases[DraftTitle],"")</f>
        <v>Classic Hammer Horror mini-Mega</v>
      </c>
      <c r="C3785" t="s">
        <v>19996</v>
      </c>
      <c r="D3785" s="10">
        <f>_xlfn.XLOOKUP(draft_picks[[#This Row],[draft_part_id]],drafts_releases[PartId],drafts_releases[ReleaseDate],"")</f>
        <v>45593</v>
      </c>
      <c r="E3785" s="20">
        <f>_xlfn.XLOOKUP(draft_picks[[#This Row],[draft_part_id]],drafts_releases[PartId],drafts_releases[PartIndex],"")</f>
        <v>1</v>
      </c>
      <c r="F3785" s="11">
        <v>8</v>
      </c>
      <c r="G3785" s="7">
        <f>IF(F3784&lt;draft_picks[[#This Row],[position]],1,IF(F3784&gt;draft_picks[[#This Row],[position]],G3784+1,IF(F3784=draft_picks[[#This Row],[position]],G3784+1)))</f>
        <v>6</v>
      </c>
      <c r="H3785" t="s">
        <v>6773</v>
      </c>
      <c r="I3785" t="str">
        <f>IF(ISBLANK(draft_picks[[#This Row],[movie_id]]),"",_xlfn.XLOOKUP(draft_picks[[#This Row],[movie_id]],drafts.movies[id],drafts.movies[movie_title]))</f>
        <v>The Vampire Lovers</v>
      </c>
      <c r="J3785" t="str">
        <f>IF(ISBLANK(draft_picks[[#This Row],[movie_id]]),"",_xlfn.XLOOKUP(draft_picks[[#This Row],[movie_id]],drafts.movies[id],drafts.movies[imdb_id]))</f>
        <v>tt0066518</v>
      </c>
      <c r="K3785" s="3" t="s">
        <v>978</v>
      </c>
      <c r="L3785" t="str">
        <f>IF(ISBLANK(draft_picks[[#This Row],[drafter_id]]),"",_xlfn.XLOOKUP(draft_picks[[#This Row],[drafter_id]],drafters[id],drafters[name]))</f>
        <v>B.J. Colangelo</v>
      </c>
      <c r="N3785" t="str">
        <f>IF(ISBLANK(draft_picks[[#This Row],[drafter_team_id]]),"",_xlfn.XLOOKUP(draft_picks[[#This Row],[drafter_team_id]],drafter_teams[id],drafter_teams[name]))</f>
        <v/>
      </c>
      <c r="O3785" s="3" t="s">
        <v>15480</v>
      </c>
      <c r="P3785" t="s">
        <v>15480</v>
      </c>
      <c r="Q3785" t="str">
        <f>IF(OR(ISBLANK(draft_picks[[#This Row],[veto_drafter_id]]),draft_picks[[#This Row],[veto_drafter_id]]=""),"",_xlfn.XLOOKUP(draft_picks[[#This Row],[veto_drafter_id]],drafters[id],drafters[name]))</f>
        <v/>
      </c>
      <c r="R3785" t="s">
        <v>15480</v>
      </c>
      <c r="S3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5" t="s">
        <v>15480</v>
      </c>
      <c r="V3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5" t="s">
        <v>15480</v>
      </c>
      <c r="X3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6" spans="1:24" x14ac:dyDescent="0.25">
      <c r="A3786" t="str">
        <f>_xlfn.XLOOKUP(draft_picks[[#This Row],[draft_part_id]],draft_parts[Id],draft_parts[DraftId],"")</f>
        <v>830e5494-852d-4027-bf31-ade4d9a155b9</v>
      </c>
      <c r="B3786" t="str">
        <f>_xlfn.XLOOKUP(draft_picks[[#This Row],[draft_part_id]],drafts_releases[PartId],drafts_releases[DraftTitle],"")</f>
        <v>Classic Hammer Horror mini-Mega</v>
      </c>
      <c r="C3786" t="s">
        <v>19996</v>
      </c>
      <c r="D3786" s="10">
        <f>_xlfn.XLOOKUP(draft_picks[[#This Row],[draft_part_id]],drafts_releases[PartId],drafts_releases[ReleaseDate],"")</f>
        <v>45593</v>
      </c>
      <c r="E3786" s="20">
        <f>_xlfn.XLOOKUP(draft_picks[[#This Row],[draft_part_id]],drafts_releases[PartId],drafts_releases[PartIndex],"")</f>
        <v>1</v>
      </c>
      <c r="F3786" s="11">
        <v>7</v>
      </c>
      <c r="G3786" s="7">
        <f>IF(F3785&lt;draft_picks[[#This Row],[position]],1,IF(F3785&gt;draft_picks[[#This Row],[position]],G3785+1,IF(F3785=draft_picks[[#This Row],[position]],G3785+1)))</f>
        <v>7</v>
      </c>
      <c r="H3786" t="s">
        <v>6199</v>
      </c>
      <c r="I3786" t="str">
        <f>IF(ISBLANK(draft_picks[[#This Row],[movie_id]]),"",_xlfn.XLOOKUP(draft_picks[[#This Row],[movie_id]],drafts.movies[id],drafts.movies[movie_title]))</f>
        <v>The Satanic Rites of Dracula</v>
      </c>
      <c r="J3786" t="str">
        <f>IF(ISBLANK(draft_picks[[#This Row],[movie_id]]),"",_xlfn.XLOOKUP(draft_picks[[#This Row],[movie_id]],drafts.movies[id],drafts.movies[imdb_id]))</f>
        <v>tt0070634</v>
      </c>
      <c r="K3786" s="3" t="s">
        <v>1010</v>
      </c>
      <c r="L3786" t="str">
        <f>IF(ISBLANK(draft_picks[[#This Row],[drafter_id]]),"",_xlfn.XLOOKUP(draft_picks[[#This Row],[drafter_id]],drafters[id],drafters[name]))</f>
        <v>Chris Hewitt</v>
      </c>
      <c r="N3786" t="str">
        <f>IF(ISBLANK(draft_picks[[#This Row],[drafter_team_id]]),"",_xlfn.XLOOKUP(draft_picks[[#This Row],[drafter_team_id]],drafter_teams[id],drafter_teams[name]))</f>
        <v/>
      </c>
      <c r="O3786" s="3" t="b">
        <v>1</v>
      </c>
      <c r="P3786" t="s">
        <v>784</v>
      </c>
      <c r="Q3786" t="str">
        <f>IF(OR(ISBLANK(draft_picks[[#This Row],[veto_drafter_id]]),draft_picks[[#This Row],[veto_drafter_id]]=""),"",_xlfn.XLOOKUP(draft_picks[[#This Row],[veto_drafter_id]],drafters[id],drafters[name]))</f>
        <v>Bryan Cogman</v>
      </c>
      <c r="R3786" t="s">
        <v>15480</v>
      </c>
      <c r="S3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6" t="s">
        <v>15480</v>
      </c>
      <c r="V3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6" t="s">
        <v>15480</v>
      </c>
      <c r="X3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7" spans="1:24" x14ac:dyDescent="0.25">
      <c r="A3787" t="str">
        <f>_xlfn.XLOOKUP(draft_picks[[#This Row],[draft_part_id]],draft_parts[Id],draft_parts[DraftId],"")</f>
        <v>830e5494-852d-4027-bf31-ade4d9a155b9</v>
      </c>
      <c r="B3787" t="str">
        <f>_xlfn.XLOOKUP(draft_picks[[#This Row],[draft_part_id]],drafts_releases[PartId],drafts_releases[DraftTitle],"")</f>
        <v>Classic Hammer Horror mini-Mega</v>
      </c>
      <c r="C3787" t="s">
        <v>19996</v>
      </c>
      <c r="D3787" s="10">
        <f>_xlfn.XLOOKUP(draft_picks[[#This Row],[draft_part_id]],drafts_releases[PartId],drafts_releases[ReleaseDate],"")</f>
        <v>45593</v>
      </c>
      <c r="E3787" s="20">
        <f>_xlfn.XLOOKUP(draft_picks[[#This Row],[draft_part_id]],drafts_releases[PartId],drafts_releases[PartIndex],"")</f>
        <v>1</v>
      </c>
      <c r="F3787" s="11">
        <v>7</v>
      </c>
      <c r="G3787" s="7">
        <f>IF(F3786&lt;draft_picks[[#This Row],[position]],1,IF(F3786&gt;draft_picks[[#This Row],[position]],G3786+1,IF(F3786=draft_picks[[#This Row],[position]],G3786+1)))</f>
        <v>8</v>
      </c>
      <c r="H3787" t="s">
        <v>7520</v>
      </c>
      <c r="I3787" t="str">
        <f>IF(ISBLANK(draft_picks[[#This Row],[movie_id]]),"",_xlfn.XLOOKUP(draft_picks[[#This Row],[movie_id]],drafts.movies[id],drafts.movies[movie_title]))</f>
        <v>Captain Kronos: Vampire Hunter</v>
      </c>
      <c r="J3787" t="str">
        <f>IF(ISBLANK(draft_picks[[#This Row],[movie_id]]),"",_xlfn.XLOOKUP(draft_picks[[#This Row],[movie_id]],drafts.movies[id],drafts.movies[imdb_id]))</f>
        <v>tt0071276</v>
      </c>
      <c r="K3787" s="3" t="s">
        <v>1010</v>
      </c>
      <c r="L3787" t="str">
        <f>IF(ISBLANK(draft_picks[[#This Row],[drafter_id]]),"",_xlfn.XLOOKUP(draft_picks[[#This Row],[drafter_id]],drafters[id],drafters[name]))</f>
        <v>Chris Hewitt</v>
      </c>
      <c r="N3787" t="str">
        <f>IF(ISBLANK(draft_picks[[#This Row],[drafter_team_id]]),"",_xlfn.XLOOKUP(draft_picks[[#This Row],[drafter_team_id]],drafter_teams[id],drafter_teams[name]))</f>
        <v/>
      </c>
      <c r="O3787" s="3" t="b">
        <v>1</v>
      </c>
      <c r="P3787" t="s">
        <v>978</v>
      </c>
      <c r="Q3787" t="str">
        <f>IF(OR(ISBLANK(draft_picks[[#This Row],[veto_drafter_id]]),draft_picks[[#This Row],[veto_drafter_id]]=""),"",_xlfn.XLOOKUP(draft_picks[[#This Row],[veto_drafter_id]],drafters[id],drafters[name]))</f>
        <v>B.J. Colangelo</v>
      </c>
      <c r="R3787" t="s">
        <v>15480</v>
      </c>
      <c r="S3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7" t="s">
        <v>15480</v>
      </c>
      <c r="V3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7" t="s">
        <v>15480</v>
      </c>
      <c r="X3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8" spans="1:24" x14ac:dyDescent="0.25">
      <c r="A3788" t="str">
        <f>_xlfn.XLOOKUP(draft_picks[[#This Row],[draft_part_id]],draft_parts[Id],draft_parts[DraftId],"")</f>
        <v>830e5494-852d-4027-bf31-ade4d9a155b9</v>
      </c>
      <c r="B3788" t="str">
        <f>_xlfn.XLOOKUP(draft_picks[[#This Row],[draft_part_id]],drafts_releases[PartId],drafts_releases[DraftTitle],"")</f>
        <v>Classic Hammer Horror mini-Mega</v>
      </c>
      <c r="C3788" t="s">
        <v>19996</v>
      </c>
      <c r="D3788" s="10">
        <f>_xlfn.XLOOKUP(draft_picks[[#This Row],[draft_part_id]],drafts_releases[PartId],drafts_releases[ReleaseDate],"")</f>
        <v>45593</v>
      </c>
      <c r="E3788" s="20">
        <f>_xlfn.XLOOKUP(draft_picks[[#This Row],[draft_part_id]],drafts_releases[PartId],drafts_releases[PartIndex],"")</f>
        <v>1</v>
      </c>
      <c r="F3788" s="11">
        <v>7</v>
      </c>
      <c r="G3788" s="7">
        <f>IF(F3787&lt;draft_picks[[#This Row],[position]],1,IF(F3787&gt;draft_picks[[#This Row],[position]],G3787+1,IF(F3787=draft_picks[[#This Row],[position]],G3787+1)))</f>
        <v>9</v>
      </c>
      <c r="H3788" t="s">
        <v>2108</v>
      </c>
      <c r="I3788" t="str">
        <f>IF(ISBLANK(draft_picks[[#This Row],[movie_id]]),"",_xlfn.XLOOKUP(draft_picks[[#This Row],[movie_id]],drafts.movies[id],drafts.movies[movie_title]))</f>
        <v>Dracula A.D. 1972</v>
      </c>
      <c r="J3788" t="str">
        <f>IF(ISBLANK(draft_picks[[#This Row],[movie_id]]),"",_xlfn.XLOOKUP(draft_picks[[#This Row],[movie_id]],drafts.movies[id],drafts.movies[imdb_id]))</f>
        <v>tt0068505</v>
      </c>
      <c r="K3788" s="3" t="s">
        <v>1010</v>
      </c>
      <c r="L3788" t="str">
        <f>IF(ISBLANK(draft_picks[[#This Row],[drafter_id]]),"",_xlfn.XLOOKUP(draft_picks[[#This Row],[drafter_id]],drafters[id],drafters[name]))</f>
        <v>Chris Hewitt</v>
      </c>
      <c r="N3788" t="str">
        <f>IF(ISBLANK(draft_picks[[#This Row],[drafter_team_id]]),"",_xlfn.XLOOKUP(draft_picks[[#This Row],[drafter_team_id]],drafter_teams[id],drafter_teams[name]))</f>
        <v/>
      </c>
      <c r="O3788" s="3" t="s">
        <v>15480</v>
      </c>
      <c r="P3788" t="s">
        <v>15480</v>
      </c>
      <c r="Q3788" t="str">
        <f>IF(OR(ISBLANK(draft_picks[[#This Row],[veto_drafter_id]]),draft_picks[[#This Row],[veto_drafter_id]]=""),"",_xlfn.XLOOKUP(draft_picks[[#This Row],[veto_drafter_id]],drafters[id],drafters[name]))</f>
        <v/>
      </c>
      <c r="R3788" t="s">
        <v>15480</v>
      </c>
      <c r="S3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8" t="s">
        <v>15480</v>
      </c>
      <c r="V3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8" t="s">
        <v>15480</v>
      </c>
      <c r="X3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9" spans="1:24" x14ac:dyDescent="0.25">
      <c r="A3789" t="str">
        <f>_xlfn.XLOOKUP(draft_picks[[#This Row],[draft_part_id]],draft_parts[Id],draft_parts[DraftId],"")</f>
        <v>830e5494-852d-4027-bf31-ade4d9a155b9</v>
      </c>
      <c r="B3789" t="str">
        <f>_xlfn.XLOOKUP(draft_picks[[#This Row],[draft_part_id]],drafts_releases[PartId],drafts_releases[DraftTitle],"")</f>
        <v>Classic Hammer Horror mini-Mega</v>
      </c>
      <c r="C3789" t="s">
        <v>19996</v>
      </c>
      <c r="D3789" s="10">
        <f>_xlfn.XLOOKUP(draft_picks[[#This Row],[draft_part_id]],drafts_releases[PartId],drafts_releases[ReleaseDate],"")</f>
        <v>45593</v>
      </c>
      <c r="E3789" s="20">
        <f>_xlfn.XLOOKUP(draft_picks[[#This Row],[draft_part_id]],drafts_releases[PartId],drafts_releases[PartIndex],"")</f>
        <v>1</v>
      </c>
      <c r="F3789" s="11">
        <v>6</v>
      </c>
      <c r="G3789" s="7">
        <f>IF(F3788&lt;draft_picks[[#This Row],[position]],1,IF(F3788&gt;draft_picks[[#This Row],[position]],G3788+1,IF(F3788=draft_picks[[#This Row],[position]],G3788+1)))</f>
        <v>10</v>
      </c>
      <c r="H3789" t="s">
        <v>4045</v>
      </c>
      <c r="I3789" t="str">
        <f>IF(ISBLANK(draft_picks[[#This Row],[movie_id]]),"",_xlfn.XLOOKUP(draft_picks[[#This Row],[movie_id]],drafts.movies[id],drafts.movies[movie_title]))</f>
        <v>Twins of Evil</v>
      </c>
      <c r="J3789" t="str">
        <f>IF(ISBLANK(draft_picks[[#This Row],[movie_id]]),"",_xlfn.XLOOKUP(draft_picks[[#This Row],[movie_id]],drafts.movies[id],drafts.movies[imdb_id]))</f>
        <v>tt0069427</v>
      </c>
      <c r="K3789" s="3" t="s">
        <v>784</v>
      </c>
      <c r="L3789" t="str">
        <f>IF(ISBLANK(draft_picks[[#This Row],[drafter_id]]),"",_xlfn.XLOOKUP(draft_picks[[#This Row],[drafter_id]],drafters[id],drafters[name]))</f>
        <v>Bryan Cogman</v>
      </c>
      <c r="N3789" t="str">
        <f>IF(ISBLANK(draft_picks[[#This Row],[drafter_team_id]]),"",_xlfn.XLOOKUP(draft_picks[[#This Row],[drafter_team_id]],drafter_teams[id],drafter_teams[name]))</f>
        <v/>
      </c>
      <c r="O3789" s="3" t="s">
        <v>15480</v>
      </c>
      <c r="P3789" t="s">
        <v>15480</v>
      </c>
      <c r="Q3789" t="str">
        <f>IF(OR(ISBLANK(draft_picks[[#This Row],[veto_drafter_id]]),draft_picks[[#This Row],[veto_drafter_id]]=""),"",_xlfn.XLOOKUP(draft_picks[[#This Row],[veto_drafter_id]],drafters[id],drafters[name]))</f>
        <v/>
      </c>
      <c r="R3789" t="s">
        <v>15480</v>
      </c>
      <c r="S3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9" t="s">
        <v>15480</v>
      </c>
      <c r="V3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9" t="s">
        <v>15480</v>
      </c>
      <c r="X3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0" spans="1:24" x14ac:dyDescent="0.25">
      <c r="A3790" t="str">
        <f>_xlfn.XLOOKUP(draft_picks[[#This Row],[draft_part_id]],draft_parts[Id],draft_parts[DraftId],"")</f>
        <v>830e5494-852d-4027-bf31-ade4d9a155b9</v>
      </c>
      <c r="B3790" t="str">
        <f>_xlfn.XLOOKUP(draft_picks[[#This Row],[draft_part_id]],drafts_releases[PartId],drafts_releases[DraftTitle],"")</f>
        <v>Classic Hammer Horror mini-Mega</v>
      </c>
      <c r="C3790" t="s">
        <v>19996</v>
      </c>
      <c r="D3790" s="10">
        <f>_xlfn.XLOOKUP(draft_picks[[#This Row],[draft_part_id]],drafts_releases[PartId],drafts_releases[ReleaseDate],"")</f>
        <v>45593</v>
      </c>
      <c r="E3790" s="20">
        <f>_xlfn.XLOOKUP(draft_picks[[#This Row],[draft_part_id]],drafts_releases[PartId],drafts_releases[PartIndex],"")</f>
        <v>1</v>
      </c>
      <c r="F3790" s="11">
        <v>5</v>
      </c>
      <c r="G3790" s="7">
        <f>IF(F3789&lt;draft_picks[[#This Row],[position]],1,IF(F3789&gt;draft_picks[[#This Row],[position]],G3789+1,IF(F3789=draft_picks[[#This Row],[position]],G3789+1)))</f>
        <v>11</v>
      </c>
      <c r="H3790" t="s">
        <v>7299</v>
      </c>
      <c r="I3790" t="str">
        <f>IF(ISBLANK(draft_picks[[#This Row],[movie_id]]),"",_xlfn.XLOOKUP(draft_picks[[#This Row],[movie_id]],drafts.movies[id],drafts.movies[movie_title]))</f>
        <v>The Devil Rides Out</v>
      </c>
      <c r="J3790" t="str">
        <f>IF(ISBLANK(draft_picks[[#This Row],[movie_id]]),"",_xlfn.XLOOKUP(draft_picks[[#This Row],[movie_id]],drafts.movies[id],drafts.movies[imdb_id]))</f>
        <v>tt0062885</v>
      </c>
      <c r="K3790" s="3" t="s">
        <v>978</v>
      </c>
      <c r="L3790" t="str">
        <f>IF(ISBLANK(draft_picks[[#This Row],[drafter_id]]),"",_xlfn.XLOOKUP(draft_picks[[#This Row],[drafter_id]],drafters[id],drafters[name]))</f>
        <v>B.J. Colangelo</v>
      </c>
      <c r="N3790" t="str">
        <f>IF(ISBLANK(draft_picks[[#This Row],[drafter_team_id]]),"",_xlfn.XLOOKUP(draft_picks[[#This Row],[drafter_team_id]],drafter_teams[id],drafter_teams[name]))</f>
        <v/>
      </c>
      <c r="O3790" s="3" t="b">
        <v>1</v>
      </c>
      <c r="P3790" t="s">
        <v>1010</v>
      </c>
      <c r="Q3790" t="str">
        <f>IF(OR(ISBLANK(draft_picks[[#This Row],[veto_drafter_id]]),draft_picks[[#This Row],[veto_drafter_id]]=""),"",_xlfn.XLOOKUP(draft_picks[[#This Row],[veto_drafter_id]],drafters[id],drafters[name]))</f>
        <v>Chris Hewitt</v>
      </c>
      <c r="R3790" t="s">
        <v>15480</v>
      </c>
      <c r="S3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0" t="s">
        <v>15480</v>
      </c>
      <c r="V3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0" t="s">
        <v>15480</v>
      </c>
      <c r="X3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1" spans="1:24" x14ac:dyDescent="0.25">
      <c r="A3791" t="str">
        <f>_xlfn.XLOOKUP(draft_picks[[#This Row],[draft_part_id]],draft_parts[Id],draft_parts[DraftId],"")</f>
        <v>830e5494-852d-4027-bf31-ade4d9a155b9</v>
      </c>
      <c r="B3791" t="str">
        <f>_xlfn.XLOOKUP(draft_picks[[#This Row],[draft_part_id]],drafts_releases[PartId],drafts_releases[DraftTitle],"")</f>
        <v>Classic Hammer Horror mini-Mega</v>
      </c>
      <c r="C3791" t="s">
        <v>19996</v>
      </c>
      <c r="D3791" s="10">
        <f>_xlfn.XLOOKUP(draft_picks[[#This Row],[draft_part_id]],drafts_releases[PartId],drafts_releases[ReleaseDate],"")</f>
        <v>45593</v>
      </c>
      <c r="E3791" s="20">
        <f>_xlfn.XLOOKUP(draft_picks[[#This Row],[draft_part_id]],drafts_releases[PartId],drafts_releases[PartIndex],"")</f>
        <v>1</v>
      </c>
      <c r="F3791" s="11">
        <v>5</v>
      </c>
      <c r="G3791" s="7">
        <f>IF(F3790&lt;draft_picks[[#This Row],[position]],1,IF(F3790&gt;draft_picks[[#This Row],[position]],G3790+1,IF(F3790=draft_picks[[#This Row],[position]],G3790+1)))</f>
        <v>12</v>
      </c>
      <c r="H3791" t="s">
        <v>3168</v>
      </c>
      <c r="I3791" t="str">
        <f>IF(ISBLANK(draft_picks[[#This Row],[movie_id]]),"",_xlfn.XLOOKUP(draft_picks[[#This Row],[movie_id]],drafts.movies[id],drafts.movies[movie_title]))</f>
        <v>The Brides of Dracula</v>
      </c>
      <c r="J3791" t="str">
        <f>IF(ISBLANK(draft_picks[[#This Row],[movie_id]]),"",_xlfn.XLOOKUP(draft_picks[[#This Row],[movie_id]],drafts.movies[id],drafts.movies[imdb_id]))</f>
        <v>tt0053677</v>
      </c>
      <c r="K3791" s="3" t="s">
        <v>978</v>
      </c>
      <c r="L3791" t="str">
        <f>IF(ISBLANK(draft_picks[[#This Row],[drafter_id]]),"",_xlfn.XLOOKUP(draft_picks[[#This Row],[drafter_id]],drafters[id],drafters[name]))</f>
        <v>B.J. Colangelo</v>
      </c>
      <c r="N3791" t="str">
        <f>IF(ISBLANK(draft_picks[[#This Row],[drafter_team_id]]),"",_xlfn.XLOOKUP(draft_picks[[#This Row],[drafter_team_id]],drafter_teams[id],drafter_teams[name]))</f>
        <v/>
      </c>
      <c r="O3791" s="3" t="s">
        <v>15480</v>
      </c>
      <c r="P3791" t="s">
        <v>15480</v>
      </c>
      <c r="Q3791" t="str">
        <f>IF(OR(ISBLANK(draft_picks[[#This Row],[veto_drafter_id]]),draft_picks[[#This Row],[veto_drafter_id]]=""),"",_xlfn.XLOOKUP(draft_picks[[#This Row],[veto_drafter_id]],drafters[id],drafters[name]))</f>
        <v/>
      </c>
      <c r="R3791" t="s">
        <v>15480</v>
      </c>
      <c r="S3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1" t="s">
        <v>15480</v>
      </c>
      <c r="V3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1" t="s">
        <v>15480</v>
      </c>
      <c r="X3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2" spans="1:24" x14ac:dyDescent="0.25">
      <c r="A3792" t="str">
        <f>_xlfn.XLOOKUP(draft_picks[[#This Row],[draft_part_id]],draft_parts[Id],draft_parts[DraftId],"")</f>
        <v>830e5494-852d-4027-bf31-ade4d9a155b9</v>
      </c>
      <c r="B3792" t="str">
        <f>_xlfn.XLOOKUP(draft_picks[[#This Row],[draft_part_id]],drafts_releases[PartId],drafts_releases[DraftTitle],"")</f>
        <v>Classic Hammer Horror mini-Mega</v>
      </c>
      <c r="C3792" t="s">
        <v>19996</v>
      </c>
      <c r="D3792" s="10">
        <f>_xlfn.XLOOKUP(draft_picks[[#This Row],[draft_part_id]],drafts_releases[PartId],drafts_releases[ReleaseDate],"")</f>
        <v>45593</v>
      </c>
      <c r="E3792" s="20">
        <f>_xlfn.XLOOKUP(draft_picks[[#This Row],[draft_part_id]],drafts_releases[PartId],drafts_releases[PartIndex],"")</f>
        <v>1</v>
      </c>
      <c r="F3792" s="11">
        <v>4</v>
      </c>
      <c r="G3792" s="7">
        <f>IF(F3791&lt;draft_picks[[#This Row],[position]],1,IF(F3791&gt;draft_picks[[#This Row],[position]],G3791+1,IF(F3791=draft_picks[[#This Row],[position]],G3791+1)))</f>
        <v>13</v>
      </c>
      <c r="H3792" t="s">
        <v>2550</v>
      </c>
      <c r="I3792" t="str">
        <f>IF(ISBLANK(draft_picks[[#This Row],[movie_id]]),"",_xlfn.XLOOKUP(draft_picks[[#This Row],[movie_id]],drafts.movies[id],drafts.movies[movie_title]))</f>
        <v>Dracula</v>
      </c>
      <c r="J3792" t="str">
        <f>IF(ISBLANK(draft_picks[[#This Row],[movie_id]]),"",_xlfn.XLOOKUP(draft_picks[[#This Row],[movie_id]],drafts.movies[id],drafts.movies[imdb_id]))</f>
        <v>tt9139220</v>
      </c>
      <c r="K3792" s="3" t="s">
        <v>1010</v>
      </c>
      <c r="L3792" t="str">
        <f>IF(ISBLANK(draft_picks[[#This Row],[drafter_id]]),"",_xlfn.XLOOKUP(draft_picks[[#This Row],[drafter_id]],drafters[id],drafters[name]))</f>
        <v>Chris Hewitt</v>
      </c>
      <c r="N3792" t="str">
        <f>IF(ISBLANK(draft_picks[[#This Row],[drafter_team_id]]),"",_xlfn.XLOOKUP(draft_picks[[#This Row],[drafter_team_id]],drafter_teams[id],drafter_teams[name]))</f>
        <v/>
      </c>
      <c r="O3792" s="3" t="s">
        <v>15480</v>
      </c>
      <c r="P3792" t="s">
        <v>15480</v>
      </c>
      <c r="Q3792" t="str">
        <f>IF(OR(ISBLANK(draft_picks[[#This Row],[veto_drafter_id]]),draft_picks[[#This Row],[veto_drafter_id]]=""),"",_xlfn.XLOOKUP(draft_picks[[#This Row],[veto_drafter_id]],drafters[id],drafters[name]))</f>
        <v/>
      </c>
      <c r="R3792" t="s">
        <v>15480</v>
      </c>
      <c r="S3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2" t="s">
        <v>15480</v>
      </c>
      <c r="V3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2" t="s">
        <v>15480</v>
      </c>
      <c r="X3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3" spans="1:24" x14ac:dyDescent="0.25">
      <c r="A3793" t="str">
        <f>_xlfn.XLOOKUP(draft_picks[[#This Row],[draft_part_id]],draft_parts[Id],draft_parts[DraftId],"")</f>
        <v>830e5494-852d-4027-bf31-ade4d9a155b9</v>
      </c>
      <c r="B3793" t="str">
        <f>_xlfn.XLOOKUP(draft_picks[[#This Row],[draft_part_id]],drafts_releases[PartId],drafts_releases[DraftTitle],"")</f>
        <v>Classic Hammer Horror mini-Mega</v>
      </c>
      <c r="C3793" t="s">
        <v>19996</v>
      </c>
      <c r="D3793" s="10">
        <f>_xlfn.XLOOKUP(draft_picks[[#This Row],[draft_part_id]],drafts_releases[PartId],drafts_releases[ReleaseDate],"")</f>
        <v>45593</v>
      </c>
      <c r="E3793" s="20">
        <f>_xlfn.XLOOKUP(draft_picks[[#This Row],[draft_part_id]],drafts_releases[PartId],drafts_releases[PartIndex],"")</f>
        <v>1</v>
      </c>
      <c r="F3793" s="11">
        <v>3</v>
      </c>
      <c r="G3793" s="7">
        <f>IF(F3792&lt;draft_picks[[#This Row],[position]],1,IF(F3792&gt;draft_picks[[#This Row],[position]],G3792+1,IF(F3792=draft_picks[[#This Row],[position]],G3792+1)))</f>
        <v>14</v>
      </c>
      <c r="H3793" t="s">
        <v>6334</v>
      </c>
      <c r="I3793" t="str">
        <f>IF(ISBLANK(draft_picks[[#This Row],[movie_id]]),"",_xlfn.XLOOKUP(draft_picks[[#This Row],[movie_id]],drafts.movies[id],drafts.movies[movie_title]))</f>
        <v>The Curse of Frankenstein</v>
      </c>
      <c r="J3793" t="str">
        <f>IF(ISBLANK(draft_picks[[#This Row],[movie_id]]),"",_xlfn.XLOOKUP(draft_picks[[#This Row],[movie_id]],drafts.movies[id],drafts.movies[imdb_id]))</f>
        <v>tt0050280</v>
      </c>
      <c r="K3793" s="3" t="s">
        <v>784</v>
      </c>
      <c r="L3793" t="str">
        <f>IF(ISBLANK(draft_picks[[#This Row],[drafter_id]]),"",_xlfn.XLOOKUP(draft_picks[[#This Row],[drafter_id]],drafters[id],drafters[name]))</f>
        <v>Bryan Cogman</v>
      </c>
      <c r="N3793" t="str">
        <f>IF(ISBLANK(draft_picks[[#This Row],[drafter_team_id]]),"",_xlfn.XLOOKUP(draft_picks[[#This Row],[drafter_team_id]],drafter_teams[id],drafter_teams[name]))</f>
        <v/>
      </c>
      <c r="O3793" s="3" t="b">
        <v>1</v>
      </c>
      <c r="P3793" t="s">
        <v>784</v>
      </c>
      <c r="Q3793" t="str">
        <f>IF(OR(ISBLANK(draft_picks[[#This Row],[veto_drafter_id]]),draft_picks[[#This Row],[veto_drafter_id]]=""),"",_xlfn.XLOOKUP(draft_picks[[#This Row],[veto_drafter_id]],drafters[id],drafters[name]))</f>
        <v>Bryan Cogman</v>
      </c>
      <c r="R3793" t="s">
        <v>15480</v>
      </c>
      <c r="S3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3" t="s">
        <v>15480</v>
      </c>
      <c r="V3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3" t="s">
        <v>15480</v>
      </c>
      <c r="X3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4" spans="1:24" x14ac:dyDescent="0.25">
      <c r="A3794" t="str">
        <f>_xlfn.XLOOKUP(draft_picks[[#This Row],[draft_part_id]],draft_parts[Id],draft_parts[DraftId],"")</f>
        <v>830e5494-852d-4027-bf31-ade4d9a155b9</v>
      </c>
      <c r="B3794" t="str">
        <f>_xlfn.XLOOKUP(draft_picks[[#This Row],[draft_part_id]],drafts_releases[PartId],drafts_releases[DraftTitle],"")</f>
        <v>Classic Hammer Horror mini-Mega</v>
      </c>
      <c r="C3794" t="s">
        <v>19996</v>
      </c>
      <c r="D3794" s="10">
        <f>_xlfn.XLOOKUP(draft_picks[[#This Row],[draft_part_id]],drafts_releases[PartId],drafts_releases[ReleaseDate],"")</f>
        <v>45593</v>
      </c>
      <c r="E3794" s="20">
        <f>_xlfn.XLOOKUP(draft_picks[[#This Row],[draft_part_id]],drafts_releases[PartId],drafts_releases[PartIndex],"")</f>
        <v>1</v>
      </c>
      <c r="F3794" s="11">
        <v>3</v>
      </c>
      <c r="G3794" s="7">
        <f>IF(F3793&lt;draft_picks[[#This Row],[position]],1,IF(F3793&gt;draft_picks[[#This Row],[position]],G3793+1,IF(F3793=draft_picks[[#This Row],[position]],G3793+1)))</f>
        <v>15</v>
      </c>
      <c r="H3794" t="s">
        <v>2793</v>
      </c>
      <c r="I3794" t="str">
        <f>IF(ISBLANK(draft_picks[[#This Row],[movie_id]]),"",_xlfn.XLOOKUP(draft_picks[[#This Row],[movie_id]],drafts.movies[id],drafts.movies[movie_title]))</f>
        <v>Quatermass and the Pit</v>
      </c>
      <c r="J3794" t="str">
        <f>IF(ISBLANK(draft_picks[[#This Row],[movie_id]]),"",_xlfn.XLOOKUP(draft_picks[[#This Row],[movie_id]],drafts.movies[id],drafts.movies[imdb_id]))</f>
        <v>tt0062168</v>
      </c>
      <c r="K3794" s="3" t="s">
        <v>784</v>
      </c>
      <c r="L3794" t="str">
        <f>IF(ISBLANK(draft_picks[[#This Row],[drafter_id]]),"",_xlfn.XLOOKUP(draft_picks[[#This Row],[drafter_id]],drafters[id],drafters[name]))</f>
        <v>Bryan Cogman</v>
      </c>
      <c r="N3794" t="str">
        <f>IF(ISBLANK(draft_picks[[#This Row],[drafter_team_id]]),"",_xlfn.XLOOKUP(draft_picks[[#This Row],[drafter_team_id]],drafter_teams[id],drafter_teams[name]))</f>
        <v/>
      </c>
      <c r="O3794" s="3" t="s">
        <v>15480</v>
      </c>
      <c r="P3794" t="s">
        <v>15480</v>
      </c>
      <c r="Q3794" t="str">
        <f>IF(OR(ISBLANK(draft_picks[[#This Row],[veto_drafter_id]]),draft_picks[[#This Row],[veto_drafter_id]]=""),"",_xlfn.XLOOKUP(draft_picks[[#This Row],[veto_drafter_id]],drafters[id],drafters[name]))</f>
        <v/>
      </c>
      <c r="R3794" t="s">
        <v>15480</v>
      </c>
      <c r="S3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4" t="s">
        <v>15480</v>
      </c>
      <c r="V3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4" t="s">
        <v>15480</v>
      </c>
      <c r="X3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5" spans="1:24" x14ac:dyDescent="0.25">
      <c r="A3795" t="str">
        <f>_xlfn.XLOOKUP(draft_picks[[#This Row],[draft_part_id]],draft_parts[Id],draft_parts[DraftId],"")</f>
        <v>830e5494-852d-4027-bf31-ade4d9a155b9</v>
      </c>
      <c r="B3795" t="str">
        <f>_xlfn.XLOOKUP(draft_picks[[#This Row],[draft_part_id]],drafts_releases[PartId],drafts_releases[DraftTitle],"")</f>
        <v>Classic Hammer Horror mini-Mega</v>
      </c>
      <c r="C3795" t="s">
        <v>19996</v>
      </c>
      <c r="D3795" s="10">
        <f>_xlfn.XLOOKUP(draft_picks[[#This Row],[draft_part_id]],drafts_releases[PartId],drafts_releases[ReleaseDate],"")</f>
        <v>45593</v>
      </c>
      <c r="E3795" s="20">
        <f>_xlfn.XLOOKUP(draft_picks[[#This Row],[draft_part_id]],drafts_releases[PartId],drafts_releases[PartIndex],"")</f>
        <v>1</v>
      </c>
      <c r="F3795" s="11">
        <v>2</v>
      </c>
      <c r="G3795" s="7">
        <f>IF(F3794&lt;draft_picks[[#This Row],[position]],1,IF(F3794&gt;draft_picks[[#This Row],[position]],G3794+1,IF(F3794=draft_picks[[#This Row],[position]],G3794+1)))</f>
        <v>16</v>
      </c>
      <c r="H3795" t="s">
        <v>2538</v>
      </c>
      <c r="I3795" t="str">
        <f>IF(ISBLANK(draft_picks[[#This Row],[movie_id]]),"",_xlfn.XLOOKUP(draft_picks[[#This Row],[movie_id]],drafts.movies[id],drafts.movies[movie_title]))</f>
        <v>Frankenstein Must Be Destroyed</v>
      </c>
      <c r="J3795" t="str">
        <f>IF(ISBLANK(draft_picks[[#This Row],[movie_id]]),"",_xlfn.XLOOKUP(draft_picks[[#This Row],[movie_id]],drafts.movies[id],drafts.movies[imdb_id]))</f>
        <v>tt0065738</v>
      </c>
      <c r="K3795" s="3" t="s">
        <v>978</v>
      </c>
      <c r="L3795" t="str">
        <f>IF(ISBLANK(draft_picks[[#This Row],[drafter_id]]),"",_xlfn.XLOOKUP(draft_picks[[#This Row],[drafter_id]],drafters[id],drafters[name]))</f>
        <v>B.J. Colangelo</v>
      </c>
      <c r="N3795" t="str">
        <f>IF(ISBLANK(draft_picks[[#This Row],[drafter_team_id]]),"",_xlfn.XLOOKUP(draft_picks[[#This Row],[drafter_team_id]],drafter_teams[id],drafter_teams[name]))</f>
        <v/>
      </c>
      <c r="O3795" s="3" t="s">
        <v>15480</v>
      </c>
      <c r="P3795" t="s">
        <v>15480</v>
      </c>
      <c r="Q3795" t="str">
        <f>IF(OR(ISBLANK(draft_picks[[#This Row],[veto_drafter_id]]),draft_picks[[#This Row],[veto_drafter_id]]=""),"",_xlfn.XLOOKUP(draft_picks[[#This Row],[veto_drafter_id]],drafters[id],drafters[name]))</f>
        <v/>
      </c>
      <c r="R3795" t="s">
        <v>15480</v>
      </c>
      <c r="S3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5" t="s">
        <v>15480</v>
      </c>
      <c r="V3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5" t="s">
        <v>15480</v>
      </c>
      <c r="X3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6" spans="1:24" x14ac:dyDescent="0.25">
      <c r="A3796" t="str">
        <f>_xlfn.XLOOKUP(draft_picks[[#This Row],[draft_part_id]],draft_parts[Id],draft_parts[DraftId],"")</f>
        <v>830e5494-852d-4027-bf31-ade4d9a155b9</v>
      </c>
      <c r="B3796" t="str">
        <f>_xlfn.XLOOKUP(draft_picks[[#This Row],[draft_part_id]],drafts_releases[PartId],drafts_releases[DraftTitle],"")</f>
        <v>Classic Hammer Horror mini-Mega</v>
      </c>
      <c r="C3796" t="s">
        <v>19996</v>
      </c>
      <c r="D3796" s="10">
        <f>_xlfn.XLOOKUP(draft_picks[[#This Row],[draft_part_id]],drafts_releases[PartId],drafts_releases[ReleaseDate],"")</f>
        <v>45593</v>
      </c>
      <c r="E3796" s="20">
        <f>_xlfn.XLOOKUP(draft_picks[[#This Row],[draft_part_id]],drafts_releases[PartId],drafts_releases[PartIndex],"")</f>
        <v>1</v>
      </c>
      <c r="F3796" s="11">
        <v>1</v>
      </c>
      <c r="G3796" s="7">
        <f>IF(F3795&lt;draft_picks[[#This Row],[position]],1,IF(F3795&gt;draft_picks[[#This Row],[position]],G3795+1,IF(F3795=draft_picks[[#This Row],[position]],G3795+1)))</f>
        <v>17</v>
      </c>
      <c r="H3796" t="s">
        <v>7299</v>
      </c>
      <c r="I3796" t="str">
        <f>IF(ISBLANK(draft_picks[[#This Row],[movie_id]]),"",_xlfn.XLOOKUP(draft_picks[[#This Row],[movie_id]],drafts.movies[id],drafts.movies[movie_title]))</f>
        <v>The Devil Rides Out</v>
      </c>
      <c r="J3796" t="str">
        <f>IF(ISBLANK(draft_picks[[#This Row],[movie_id]]),"",_xlfn.XLOOKUP(draft_picks[[#This Row],[movie_id]],drafts.movies[id],drafts.movies[imdb_id]))</f>
        <v>tt0062885</v>
      </c>
      <c r="K3796" s="3" t="s">
        <v>1010</v>
      </c>
      <c r="L3796" t="str">
        <f>IF(ISBLANK(draft_picks[[#This Row],[drafter_id]]),"",_xlfn.XLOOKUP(draft_picks[[#This Row],[drafter_id]],drafters[id],drafters[name]))</f>
        <v>Chris Hewitt</v>
      </c>
      <c r="N3796" t="str">
        <f>IF(ISBLANK(draft_picks[[#This Row],[drafter_team_id]]),"",_xlfn.XLOOKUP(draft_picks[[#This Row],[drafter_team_id]],drafter_teams[id],drafter_teams[name]))</f>
        <v/>
      </c>
      <c r="O3796" s="3" t="s">
        <v>15480</v>
      </c>
      <c r="P3796" t="s">
        <v>15480</v>
      </c>
      <c r="Q3796" t="str">
        <f>IF(OR(ISBLANK(draft_picks[[#This Row],[veto_drafter_id]]),draft_picks[[#This Row],[veto_drafter_id]]=""),"",_xlfn.XLOOKUP(draft_picks[[#This Row],[veto_drafter_id]],drafters[id],drafters[name]))</f>
        <v/>
      </c>
      <c r="R3796" t="s">
        <v>15480</v>
      </c>
      <c r="S3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6" t="s">
        <v>15480</v>
      </c>
      <c r="V3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6" t="s">
        <v>15480</v>
      </c>
      <c r="X3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7" spans="1:24" x14ac:dyDescent="0.25">
      <c r="A3797" t="str">
        <f>_xlfn.XLOOKUP(draft_picks[[#This Row],[draft_part_id]],draft_parts[Id],draft_parts[DraftId],"")</f>
        <v>6f00ca47-189f-4268-adf6-e87cb8d9bc57</v>
      </c>
      <c r="B3797" t="str">
        <f>_xlfn.XLOOKUP(draft_picks[[#This Row],[draft_part_id]],drafts_releases[PartId],drafts_releases[DraftTitle],"")</f>
        <v>Alfred Hitchcock Mega Draft</v>
      </c>
      <c r="C3797" t="s">
        <v>20224</v>
      </c>
      <c r="D3797" s="10">
        <f>_xlfn.XLOOKUP(draft_picks[[#This Row],[draft_part_id]],drafts_releases[PartId],drafts_releases[ReleaseDate],"")</f>
        <v>45597</v>
      </c>
      <c r="E3797" s="20">
        <f>_xlfn.XLOOKUP(draft_picks[[#This Row],[draft_part_id]],drafts_releases[PartId],drafts_releases[PartIndex],"")</f>
        <v>1</v>
      </c>
      <c r="F3797" s="11">
        <v>30</v>
      </c>
      <c r="G3797" s="7">
        <f>IF(F3796&lt;draft_picks[[#This Row],[position]],1,IF(F3796&gt;draft_picks[[#This Row],[position]],G3796+1,IF(F3796=draft_picks[[#This Row],[position]],G3796+1)))</f>
        <v>1</v>
      </c>
      <c r="H3797" t="s">
        <v>2466</v>
      </c>
      <c r="I3797" t="str">
        <f>IF(ISBLANK(draft_picks[[#This Row],[movie_id]]),"",_xlfn.XLOOKUP(draft_picks[[#This Row],[movie_id]],drafts.movies[id],drafts.movies[movie_title]))</f>
        <v>Downhill</v>
      </c>
      <c r="J3797" t="str">
        <f>IF(ISBLANK(draft_picks[[#This Row],[movie_id]]),"",_xlfn.XLOOKUP(draft_picks[[#This Row],[movie_id]],drafts.movies[id],drafts.movies[imdb_id]))</f>
        <v>tt4558376</v>
      </c>
      <c r="K3797" s="3" t="s">
        <v>1018</v>
      </c>
      <c r="L3797" t="str">
        <f>IF(ISBLANK(draft_picks[[#This Row],[drafter_id]]),"",_xlfn.XLOOKUP(draft_picks[[#This Row],[drafter_id]],drafters[id],drafters[name]))</f>
        <v>Walter Chaw</v>
      </c>
      <c r="N3797" t="str">
        <f>IF(ISBLANK(draft_picks[[#This Row],[drafter_team_id]]),"",_xlfn.XLOOKUP(draft_picks[[#This Row],[drafter_team_id]],drafter_teams[id],drafter_teams[name]))</f>
        <v/>
      </c>
      <c r="O3797" s="3" t="s">
        <v>15480</v>
      </c>
      <c r="P3797" t="s">
        <v>15480</v>
      </c>
      <c r="Q3797" t="str">
        <f>IF(OR(ISBLANK(draft_picks[[#This Row],[veto_drafter_id]]),draft_picks[[#This Row],[veto_drafter_id]]=""),"",_xlfn.XLOOKUP(draft_picks[[#This Row],[veto_drafter_id]],drafters[id],drafters[name]))</f>
        <v/>
      </c>
      <c r="R3797" t="s">
        <v>15480</v>
      </c>
      <c r="S3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7" t="s">
        <v>15480</v>
      </c>
      <c r="V3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7" t="s">
        <v>15480</v>
      </c>
      <c r="X3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8" spans="1:24" x14ac:dyDescent="0.25">
      <c r="A3798" t="str">
        <f>_xlfn.XLOOKUP(draft_picks[[#This Row],[draft_part_id]],draft_parts[Id],draft_parts[DraftId],"")</f>
        <v>6f00ca47-189f-4268-adf6-e87cb8d9bc57</v>
      </c>
      <c r="B3798" t="str">
        <f>_xlfn.XLOOKUP(draft_picks[[#This Row],[draft_part_id]],drafts_releases[PartId],drafts_releases[DraftTitle],"")</f>
        <v>Alfred Hitchcock Mega Draft</v>
      </c>
      <c r="C3798" t="s">
        <v>20224</v>
      </c>
      <c r="D3798" s="10">
        <f>_xlfn.XLOOKUP(draft_picks[[#This Row],[draft_part_id]],drafts_releases[PartId],drafts_releases[ReleaseDate],"")</f>
        <v>45597</v>
      </c>
      <c r="E3798" s="20">
        <f>_xlfn.XLOOKUP(draft_picks[[#This Row],[draft_part_id]],drafts_releases[PartId],drafts_releases[PartIndex],"")</f>
        <v>1</v>
      </c>
      <c r="F3798" s="11">
        <v>29</v>
      </c>
      <c r="G3798" s="7">
        <f>IF(F3797&lt;draft_picks[[#This Row],[position]],1,IF(F3797&gt;draft_picks[[#This Row],[position]],G3797+1,IF(F3797=draft_picks[[#This Row],[position]],G3797+1)))</f>
        <v>2</v>
      </c>
      <c r="H3798" t="s">
        <v>6937</v>
      </c>
      <c r="I3798" t="str">
        <f>IF(ISBLANK(draft_picks[[#This Row],[movie_id]]),"",_xlfn.XLOOKUP(draft_picks[[#This Row],[movie_id]],drafts.movies[id],drafts.movies[movie_title]))</f>
        <v>Suspicion</v>
      </c>
      <c r="J3798" t="str">
        <f>IF(ISBLANK(draft_picks[[#This Row],[movie_id]]),"",_xlfn.XLOOKUP(draft_picks[[#This Row],[movie_id]],drafts.movies[id],drafts.movies[imdb_id]))</f>
        <v>tt0034248</v>
      </c>
      <c r="K3798" s="3" t="s">
        <v>1018</v>
      </c>
      <c r="L3798" t="str">
        <f>IF(ISBLANK(draft_picks[[#This Row],[drafter_id]]),"",_xlfn.XLOOKUP(draft_picks[[#This Row],[drafter_id]],drafters[id],drafters[name]))</f>
        <v>Walter Chaw</v>
      </c>
      <c r="N3798" t="str">
        <f>IF(ISBLANK(draft_picks[[#This Row],[drafter_team_id]]),"",_xlfn.XLOOKUP(draft_picks[[#This Row],[drafter_team_id]],drafter_teams[id],drafter_teams[name]))</f>
        <v/>
      </c>
      <c r="O3798" s="3" t="b">
        <v>1</v>
      </c>
      <c r="P3798" t="s">
        <v>792</v>
      </c>
      <c r="Q3798" t="str">
        <f>IF(OR(ISBLANK(draft_picks[[#This Row],[veto_drafter_id]]),draft_picks[[#This Row],[veto_drafter_id]]=""),"",_xlfn.XLOOKUP(draft_picks[[#This Row],[veto_drafter_id]],drafters[id],drafters[name]))</f>
        <v>William Bibbiani</v>
      </c>
      <c r="R3798" t="s">
        <v>15480</v>
      </c>
      <c r="S3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8" t="s">
        <v>15480</v>
      </c>
      <c r="V3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8" t="s">
        <v>15480</v>
      </c>
      <c r="X3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9" spans="1:24" x14ac:dyDescent="0.25">
      <c r="A3799" t="str">
        <f>_xlfn.XLOOKUP(draft_picks[[#This Row],[draft_part_id]],draft_parts[Id],draft_parts[DraftId],"")</f>
        <v>6f00ca47-189f-4268-adf6-e87cb8d9bc57</v>
      </c>
      <c r="B3799" t="str">
        <f>_xlfn.XLOOKUP(draft_picks[[#This Row],[draft_part_id]],drafts_releases[PartId],drafts_releases[DraftTitle],"")</f>
        <v>Alfred Hitchcock Mega Draft</v>
      </c>
      <c r="C3799" t="s">
        <v>20224</v>
      </c>
      <c r="D3799" s="10">
        <f>_xlfn.XLOOKUP(draft_picks[[#This Row],[draft_part_id]],drafts_releases[PartId],drafts_releases[ReleaseDate],"")</f>
        <v>45597</v>
      </c>
      <c r="E3799" s="20">
        <f>_xlfn.XLOOKUP(draft_picks[[#This Row],[draft_part_id]],drafts_releases[PartId],drafts_releases[PartIndex],"")</f>
        <v>1</v>
      </c>
      <c r="F3799" s="11">
        <v>29</v>
      </c>
      <c r="G3799" s="7">
        <f>IF(F3798&lt;draft_picks[[#This Row],[position]],1,IF(F3798&gt;draft_picks[[#This Row],[position]],G3798+1,IF(F3798=draft_picks[[#This Row],[position]],G3798+1)))</f>
        <v>3</v>
      </c>
      <c r="H3799" t="s">
        <v>7505</v>
      </c>
      <c r="I3799" t="str">
        <f>IF(ISBLANK(draft_picks[[#This Row],[movie_id]]),"",_xlfn.XLOOKUP(draft_picks[[#This Row],[movie_id]],drafts.movies[id],drafts.movies[movie_title]))</f>
        <v>Sabotage</v>
      </c>
      <c r="J3799" t="str">
        <f>IF(ISBLANK(draft_picks[[#This Row],[movie_id]]),"",_xlfn.XLOOKUP(draft_picks[[#This Row],[movie_id]],drafts.movies[id],drafts.movies[imdb_id]))</f>
        <v>tt0028212</v>
      </c>
      <c r="K3799" s="3" t="s">
        <v>1018</v>
      </c>
      <c r="L3799" t="str">
        <f>IF(ISBLANK(draft_picks[[#This Row],[drafter_id]]),"",_xlfn.XLOOKUP(draft_picks[[#This Row],[drafter_id]],drafters[id],drafters[name]))</f>
        <v>Walter Chaw</v>
      </c>
      <c r="N3799" t="str">
        <f>IF(ISBLANK(draft_picks[[#This Row],[drafter_team_id]]),"",_xlfn.XLOOKUP(draft_picks[[#This Row],[drafter_team_id]],drafter_teams[id],drafter_teams[name]))</f>
        <v/>
      </c>
      <c r="O3799" s="3" t="s">
        <v>15480</v>
      </c>
      <c r="P3799" t="s">
        <v>15480</v>
      </c>
      <c r="Q3799" t="str">
        <f>IF(OR(ISBLANK(draft_picks[[#This Row],[veto_drafter_id]]),draft_picks[[#This Row],[veto_drafter_id]]=""),"",_xlfn.XLOOKUP(draft_picks[[#This Row],[veto_drafter_id]],drafters[id],drafters[name]))</f>
        <v/>
      </c>
      <c r="R3799" t="s">
        <v>15480</v>
      </c>
      <c r="S3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9" t="s">
        <v>15480</v>
      </c>
      <c r="V3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9" t="s">
        <v>15480</v>
      </c>
      <c r="X3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0" spans="1:24" x14ac:dyDescent="0.25">
      <c r="A3800" t="str">
        <f>_xlfn.XLOOKUP(draft_picks[[#This Row],[draft_part_id]],draft_parts[Id],draft_parts[DraftId],"")</f>
        <v>6f00ca47-189f-4268-adf6-e87cb8d9bc57</v>
      </c>
      <c r="B3800" t="str">
        <f>_xlfn.XLOOKUP(draft_picks[[#This Row],[draft_part_id]],drafts_releases[PartId],drafts_releases[DraftTitle],"")</f>
        <v>Alfred Hitchcock Mega Draft</v>
      </c>
      <c r="C3800" t="s">
        <v>20224</v>
      </c>
      <c r="D3800" s="10">
        <f>_xlfn.XLOOKUP(draft_picks[[#This Row],[draft_part_id]],drafts_releases[PartId],drafts_releases[ReleaseDate],"")</f>
        <v>45597</v>
      </c>
      <c r="E3800" s="20">
        <f>_xlfn.XLOOKUP(draft_picks[[#This Row],[draft_part_id]],drafts_releases[PartId],drafts_releases[PartIndex],"")</f>
        <v>1</v>
      </c>
      <c r="F3800" s="11">
        <v>28</v>
      </c>
      <c r="G3800" s="7">
        <f>IF(F3799&lt;draft_picks[[#This Row],[position]],1,IF(F3799&gt;draft_picks[[#This Row],[position]],G3799+1,IF(F3799=draft_picks[[#This Row],[position]],G3799+1)))</f>
        <v>4</v>
      </c>
      <c r="H3800" t="s">
        <v>4435</v>
      </c>
      <c r="I3800" t="str">
        <f>IF(ISBLANK(draft_picks[[#This Row],[movie_id]]),"",_xlfn.XLOOKUP(draft_picks[[#This Row],[movie_id]],drafts.movies[id],drafts.movies[movie_title]))</f>
        <v>Under Capricorn</v>
      </c>
      <c r="J3800" t="str">
        <f>IF(ISBLANK(draft_picks[[#This Row],[movie_id]]),"",_xlfn.XLOOKUP(draft_picks[[#This Row],[movie_id]],drafts.movies[id],drafts.movies[imdb_id]))</f>
        <v>tt0042004</v>
      </c>
      <c r="K3800" s="3" t="s">
        <v>792</v>
      </c>
      <c r="L3800" t="str">
        <f>IF(ISBLANK(draft_picks[[#This Row],[drafter_id]]),"",_xlfn.XLOOKUP(draft_picks[[#This Row],[drafter_id]],drafters[id],drafters[name]))</f>
        <v>William Bibbiani</v>
      </c>
      <c r="N3800" t="str">
        <f>IF(ISBLANK(draft_picks[[#This Row],[drafter_team_id]]),"",_xlfn.XLOOKUP(draft_picks[[#This Row],[drafter_team_id]],drafter_teams[id],drafter_teams[name]))</f>
        <v/>
      </c>
      <c r="O3800" s="3" t="b">
        <v>1</v>
      </c>
      <c r="P3800" t="s">
        <v>1004</v>
      </c>
      <c r="Q3800" t="str">
        <f>IF(OR(ISBLANK(draft_picks[[#This Row],[veto_drafter_id]]),draft_picks[[#This Row],[veto_drafter_id]]=""),"",_xlfn.XLOOKUP(draft_picks[[#This Row],[veto_drafter_id]],drafters[id],drafters[name]))</f>
        <v>Drea Clark</v>
      </c>
      <c r="R3800" t="s">
        <v>15480</v>
      </c>
      <c r="S3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0" t="s">
        <v>15480</v>
      </c>
      <c r="V3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0" t="s">
        <v>15480</v>
      </c>
      <c r="X3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1" spans="1:24" x14ac:dyDescent="0.25">
      <c r="A3801" t="str">
        <f>_xlfn.XLOOKUP(draft_picks[[#This Row],[draft_part_id]],draft_parts[Id],draft_parts[DraftId],"")</f>
        <v>6f00ca47-189f-4268-adf6-e87cb8d9bc57</v>
      </c>
      <c r="B3801" t="str">
        <f>_xlfn.XLOOKUP(draft_picks[[#This Row],[draft_part_id]],drafts_releases[PartId],drafts_releases[DraftTitle],"")</f>
        <v>Alfred Hitchcock Mega Draft</v>
      </c>
      <c r="C3801" t="s">
        <v>20224</v>
      </c>
      <c r="D3801" s="10">
        <f>_xlfn.XLOOKUP(draft_picks[[#This Row],[draft_part_id]],drafts_releases[PartId],drafts_releases[ReleaseDate],"")</f>
        <v>45597</v>
      </c>
      <c r="E3801" s="20">
        <f>_xlfn.XLOOKUP(draft_picks[[#This Row],[draft_part_id]],drafts_releases[PartId],drafts_releases[PartIndex],"")</f>
        <v>1</v>
      </c>
      <c r="F3801" s="11">
        <v>28</v>
      </c>
      <c r="G3801" s="7">
        <f>IF(F3800&lt;draft_picks[[#This Row],[position]],1,IF(F3800&gt;draft_picks[[#This Row],[position]],G3800+1,IF(F3800=draft_picks[[#This Row],[position]],G3800+1)))</f>
        <v>5</v>
      </c>
      <c r="H3801" t="s">
        <v>5175</v>
      </c>
      <c r="I3801" t="str">
        <f>IF(ISBLANK(draft_picks[[#This Row],[movie_id]]),"",_xlfn.XLOOKUP(draft_picks[[#This Row],[movie_id]],drafts.movies[id],drafts.movies[movie_title]))</f>
        <v>Jamaica Inn</v>
      </c>
      <c r="J3801" t="str">
        <f>IF(ISBLANK(draft_picks[[#This Row],[movie_id]]),"",_xlfn.XLOOKUP(draft_picks[[#This Row],[movie_id]],drafts.movies[id],drafts.movies[imdb_id]))</f>
        <v>tt0031505</v>
      </c>
      <c r="K3801" s="3" t="s">
        <v>792</v>
      </c>
      <c r="L3801" t="str">
        <f>IF(ISBLANK(draft_picks[[#This Row],[drafter_id]]),"",_xlfn.XLOOKUP(draft_picks[[#This Row],[drafter_id]],drafters[id],drafters[name]))</f>
        <v>William Bibbiani</v>
      </c>
      <c r="N3801" t="str">
        <f>IF(ISBLANK(draft_picks[[#This Row],[drafter_team_id]]),"",_xlfn.XLOOKUP(draft_picks[[#This Row],[drafter_team_id]],drafter_teams[id],drafter_teams[name]))</f>
        <v/>
      </c>
      <c r="O3801" s="3" t="b">
        <v>1</v>
      </c>
      <c r="P3801" t="s">
        <v>1018</v>
      </c>
      <c r="Q3801" t="str">
        <f>IF(OR(ISBLANK(draft_picks[[#This Row],[veto_drafter_id]]),draft_picks[[#This Row],[veto_drafter_id]]=""),"",_xlfn.XLOOKUP(draft_picks[[#This Row],[veto_drafter_id]],drafters[id],drafters[name]))</f>
        <v>Walter Chaw</v>
      </c>
      <c r="R3801" t="s">
        <v>15480</v>
      </c>
      <c r="S3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1" t="s">
        <v>15480</v>
      </c>
      <c r="V3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1" t="s">
        <v>15480</v>
      </c>
      <c r="X3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2" spans="1:24" x14ac:dyDescent="0.25">
      <c r="A3802" t="str">
        <f>_xlfn.XLOOKUP(draft_picks[[#This Row],[draft_part_id]],draft_parts[Id],draft_parts[DraftId],"")</f>
        <v>6f00ca47-189f-4268-adf6-e87cb8d9bc57</v>
      </c>
      <c r="B3802" t="str">
        <f>_xlfn.XLOOKUP(draft_picks[[#This Row],[draft_part_id]],drafts_releases[PartId],drafts_releases[DraftTitle],"")</f>
        <v>Alfred Hitchcock Mega Draft</v>
      </c>
      <c r="C3802" t="s">
        <v>20224</v>
      </c>
      <c r="D3802" s="10">
        <f>_xlfn.XLOOKUP(draft_picks[[#This Row],[draft_part_id]],drafts_releases[PartId],drafts_releases[ReleaseDate],"")</f>
        <v>45597</v>
      </c>
      <c r="E3802" s="20">
        <f>_xlfn.XLOOKUP(draft_picks[[#This Row],[draft_part_id]],drafts_releases[PartId],drafts_releases[PartIndex],"")</f>
        <v>1</v>
      </c>
      <c r="F3802" s="11">
        <v>28</v>
      </c>
      <c r="G3802" s="7">
        <f>IF(F3801&lt;draft_picks[[#This Row],[position]],1,IF(F3801&gt;draft_picks[[#This Row],[position]],G3801+1,IF(F3801=draft_picks[[#This Row],[position]],G3801+1)))</f>
        <v>6</v>
      </c>
      <c r="H3802" t="s">
        <v>6794</v>
      </c>
      <c r="I3802" t="str">
        <f>IF(ISBLANK(draft_picks[[#This Row],[movie_id]]),"",_xlfn.XLOOKUP(draft_picks[[#This Row],[movie_id]],drafts.movies[id],drafts.movies[movie_title]))</f>
        <v>Torn Curtain</v>
      </c>
      <c r="J3802" t="str">
        <f>IF(ISBLANK(draft_picks[[#This Row],[movie_id]]),"",_xlfn.XLOOKUP(draft_picks[[#This Row],[movie_id]],drafts.movies[id],drafts.movies[imdb_id]))</f>
        <v>tt0061107</v>
      </c>
      <c r="K3802" s="3" t="s">
        <v>792</v>
      </c>
      <c r="L3802" t="str">
        <f>IF(ISBLANK(draft_picks[[#This Row],[drafter_id]]),"",_xlfn.XLOOKUP(draft_picks[[#This Row],[drafter_id]],drafters[id],drafters[name]))</f>
        <v>William Bibbiani</v>
      </c>
      <c r="N3802" t="str">
        <f>IF(ISBLANK(draft_picks[[#This Row],[drafter_team_id]]),"",_xlfn.XLOOKUP(draft_picks[[#This Row],[drafter_team_id]],drafter_teams[id],drafter_teams[name]))</f>
        <v/>
      </c>
      <c r="O3802" s="3" t="s">
        <v>15480</v>
      </c>
      <c r="P3802" t="s">
        <v>15480</v>
      </c>
      <c r="Q3802" t="str">
        <f>IF(OR(ISBLANK(draft_picks[[#This Row],[veto_drafter_id]]),draft_picks[[#This Row],[veto_drafter_id]]=""),"",_xlfn.XLOOKUP(draft_picks[[#This Row],[veto_drafter_id]],drafters[id],drafters[name]))</f>
        <v/>
      </c>
      <c r="R3802" t="s">
        <v>15480</v>
      </c>
      <c r="S3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2" t="s">
        <v>15480</v>
      </c>
      <c r="V3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2" t="s">
        <v>15480</v>
      </c>
      <c r="X3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3" spans="1:24" x14ac:dyDescent="0.25">
      <c r="A3803" t="str">
        <f>_xlfn.XLOOKUP(draft_picks[[#This Row],[draft_part_id]],draft_parts[Id],draft_parts[DraftId],"")</f>
        <v>6f00ca47-189f-4268-adf6-e87cb8d9bc57</v>
      </c>
      <c r="B3803" t="str">
        <f>_xlfn.XLOOKUP(draft_picks[[#This Row],[draft_part_id]],drafts_releases[PartId],drafts_releases[DraftTitle],"")</f>
        <v>Alfred Hitchcock Mega Draft</v>
      </c>
      <c r="C3803" t="s">
        <v>20224</v>
      </c>
      <c r="D3803" s="10">
        <f>_xlfn.XLOOKUP(draft_picks[[#This Row],[draft_part_id]],drafts_releases[PartId],drafts_releases[ReleaseDate],"")</f>
        <v>45597</v>
      </c>
      <c r="E3803" s="20">
        <f>_xlfn.XLOOKUP(draft_picks[[#This Row],[draft_part_id]],drafts_releases[PartId],drafts_releases[PartIndex],"")</f>
        <v>1</v>
      </c>
      <c r="F3803" s="11">
        <v>27</v>
      </c>
      <c r="G3803" s="7">
        <f>IF(F3802&lt;draft_picks[[#This Row],[position]],1,IF(F3802&gt;draft_picks[[#This Row],[position]],G3802+1,IF(F3802=draft_picks[[#This Row],[position]],G3802+1)))</f>
        <v>7</v>
      </c>
      <c r="H3803" t="s">
        <v>3798</v>
      </c>
      <c r="I3803" t="str">
        <f>IF(ISBLANK(draft_picks[[#This Row],[movie_id]]),"",_xlfn.XLOOKUP(draft_picks[[#This Row],[movie_id]],drafts.movies[id],drafts.movies[movie_title]))</f>
        <v>Young and Innocent</v>
      </c>
      <c r="J3803" t="str">
        <f>IF(ISBLANK(draft_picks[[#This Row],[movie_id]]),"",_xlfn.XLOOKUP(draft_picks[[#This Row],[movie_id]],drafts.movies[id],drafts.movies[imdb_id]))</f>
        <v>tt0029811</v>
      </c>
      <c r="K3803" s="3" t="s">
        <v>1004</v>
      </c>
      <c r="L3803" t="str">
        <f>IF(ISBLANK(draft_picks[[#This Row],[drafter_id]]),"",_xlfn.XLOOKUP(draft_picks[[#This Row],[drafter_id]],drafters[id],drafters[name]))</f>
        <v>Drea Clark</v>
      </c>
      <c r="N3803" t="str">
        <f>IF(ISBLANK(draft_picks[[#This Row],[drafter_team_id]]),"",_xlfn.XLOOKUP(draft_picks[[#This Row],[drafter_team_id]],drafter_teams[id],drafter_teams[name]))</f>
        <v/>
      </c>
      <c r="O3803" s="3" t="s">
        <v>15480</v>
      </c>
      <c r="P3803" t="s">
        <v>15480</v>
      </c>
      <c r="Q3803" t="str">
        <f>IF(OR(ISBLANK(draft_picks[[#This Row],[veto_drafter_id]]),draft_picks[[#This Row],[veto_drafter_id]]=""),"",_xlfn.XLOOKUP(draft_picks[[#This Row],[veto_drafter_id]],drafters[id],drafters[name]))</f>
        <v/>
      </c>
      <c r="R3803" t="s">
        <v>15480</v>
      </c>
      <c r="S3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3" t="s">
        <v>15480</v>
      </c>
      <c r="V3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3" t="s">
        <v>15480</v>
      </c>
      <c r="X3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4" spans="1:24" x14ac:dyDescent="0.25">
      <c r="A3804" t="str">
        <f>_xlfn.XLOOKUP(draft_picks[[#This Row],[draft_part_id]],draft_parts[Id],draft_parts[DraftId],"")</f>
        <v>6f00ca47-189f-4268-adf6-e87cb8d9bc57</v>
      </c>
      <c r="B3804" t="str">
        <f>_xlfn.XLOOKUP(draft_picks[[#This Row],[draft_part_id]],drafts_releases[PartId],drafts_releases[DraftTitle],"")</f>
        <v>Alfred Hitchcock Mega Draft</v>
      </c>
      <c r="C3804" t="s">
        <v>20224</v>
      </c>
      <c r="D3804" s="10">
        <f>_xlfn.XLOOKUP(draft_picks[[#This Row],[draft_part_id]],drafts_releases[PartId],drafts_releases[ReleaseDate],"")</f>
        <v>45597</v>
      </c>
      <c r="E3804" s="20">
        <f>_xlfn.XLOOKUP(draft_picks[[#This Row],[draft_part_id]],drafts_releases[PartId],drafts_releases[PartIndex],"")</f>
        <v>1</v>
      </c>
      <c r="F3804" s="11">
        <v>26</v>
      </c>
      <c r="G3804" s="7">
        <f>IF(F3803&lt;draft_picks[[#This Row],[position]],1,IF(F3803&gt;draft_picks[[#This Row],[position]],G3803+1,IF(F3803=draft_picks[[#This Row],[position]],G3803+1)))</f>
        <v>8</v>
      </c>
      <c r="H3804" t="s">
        <v>4435</v>
      </c>
      <c r="I3804" t="str">
        <f>IF(ISBLANK(draft_picks[[#This Row],[movie_id]]),"",_xlfn.XLOOKUP(draft_picks[[#This Row],[movie_id]],drafts.movies[id],drafts.movies[movie_title]))</f>
        <v>Under Capricorn</v>
      </c>
      <c r="J3804" t="str">
        <f>IF(ISBLANK(draft_picks[[#This Row],[movie_id]]),"",_xlfn.XLOOKUP(draft_picks[[#This Row],[movie_id]],drafts.movies[id],drafts.movies[imdb_id]))</f>
        <v>tt0042004</v>
      </c>
      <c r="K3804" s="3" t="s">
        <v>1018</v>
      </c>
      <c r="L3804" t="str">
        <f>IF(ISBLANK(draft_picks[[#This Row],[drafter_id]]),"",_xlfn.XLOOKUP(draft_picks[[#This Row],[drafter_id]],drafters[id],drafters[name]))</f>
        <v>Walter Chaw</v>
      </c>
      <c r="N3804" t="str">
        <f>IF(ISBLANK(draft_picks[[#This Row],[drafter_team_id]]),"",_xlfn.XLOOKUP(draft_picks[[#This Row],[drafter_team_id]],drafter_teams[id],drafter_teams[name]))</f>
        <v/>
      </c>
      <c r="O3804" s="3" t="s">
        <v>15480</v>
      </c>
      <c r="P3804" t="s">
        <v>15480</v>
      </c>
      <c r="Q3804" t="str">
        <f>IF(OR(ISBLANK(draft_picks[[#This Row],[veto_drafter_id]]),draft_picks[[#This Row],[veto_drafter_id]]=""),"",_xlfn.XLOOKUP(draft_picks[[#This Row],[veto_drafter_id]],drafters[id],drafters[name]))</f>
        <v/>
      </c>
      <c r="R3804" t="s">
        <v>15480</v>
      </c>
      <c r="S3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4" t="s">
        <v>15480</v>
      </c>
      <c r="V3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4" t="s">
        <v>15480</v>
      </c>
      <c r="X3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5" spans="1:24" x14ac:dyDescent="0.25">
      <c r="A3805" t="str">
        <f>_xlfn.XLOOKUP(draft_picks[[#This Row],[draft_part_id]],draft_parts[Id],draft_parts[DraftId],"")</f>
        <v>6f00ca47-189f-4268-adf6-e87cb8d9bc57</v>
      </c>
      <c r="B3805" t="str">
        <f>_xlfn.XLOOKUP(draft_picks[[#This Row],[draft_part_id]],drafts_releases[PartId],drafts_releases[DraftTitle],"")</f>
        <v>Alfred Hitchcock Mega Draft</v>
      </c>
      <c r="C3805" t="s">
        <v>20224</v>
      </c>
      <c r="D3805" s="10">
        <f>_xlfn.XLOOKUP(draft_picks[[#This Row],[draft_part_id]],drafts_releases[PartId],drafts_releases[ReleaseDate],"")</f>
        <v>45597</v>
      </c>
      <c r="E3805" s="20">
        <f>_xlfn.XLOOKUP(draft_picks[[#This Row],[draft_part_id]],drafts_releases[PartId],drafts_releases[PartIndex],"")</f>
        <v>1</v>
      </c>
      <c r="F3805" s="11">
        <v>25</v>
      </c>
      <c r="G3805" s="7">
        <f>IF(F3804&lt;draft_picks[[#This Row],[position]],1,IF(F3804&gt;draft_picks[[#This Row],[position]],G3804+1,IF(F3804=draft_picks[[#This Row],[position]],G3804+1)))</f>
        <v>9</v>
      </c>
      <c r="H3805" t="s">
        <v>8365</v>
      </c>
      <c r="I3805" t="str">
        <f>IF(ISBLANK(draft_picks[[#This Row],[movie_id]]),"",_xlfn.XLOOKUP(draft_picks[[#This Row],[movie_id]],drafts.movies[id],drafts.movies[movie_title]))</f>
        <v>Frenzy</v>
      </c>
      <c r="J3805" t="str">
        <f>IF(ISBLANK(draft_picks[[#This Row],[movie_id]]),"",_xlfn.XLOOKUP(draft_picks[[#This Row],[movie_id]],drafts.movies[id],drafts.movies[imdb_id]))</f>
        <v>tt0068611</v>
      </c>
      <c r="K3805" s="3" t="s">
        <v>792</v>
      </c>
      <c r="L3805" t="str">
        <f>IF(ISBLANK(draft_picks[[#This Row],[drafter_id]]),"",_xlfn.XLOOKUP(draft_picks[[#This Row],[drafter_id]],drafters[id],drafters[name]))</f>
        <v>William Bibbiani</v>
      </c>
      <c r="N3805" t="str">
        <f>IF(ISBLANK(draft_picks[[#This Row],[drafter_team_id]]),"",_xlfn.XLOOKUP(draft_picks[[#This Row],[drafter_team_id]],drafter_teams[id],drafter_teams[name]))</f>
        <v/>
      </c>
      <c r="O3805" s="3" t="s">
        <v>15480</v>
      </c>
      <c r="P3805" t="s">
        <v>15480</v>
      </c>
      <c r="Q3805" t="str">
        <f>IF(OR(ISBLANK(draft_picks[[#This Row],[veto_drafter_id]]),draft_picks[[#This Row],[veto_drafter_id]]=""),"",_xlfn.XLOOKUP(draft_picks[[#This Row],[veto_drafter_id]],drafters[id],drafters[name]))</f>
        <v/>
      </c>
      <c r="R3805" t="s">
        <v>15480</v>
      </c>
      <c r="S3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5" t="s">
        <v>15480</v>
      </c>
      <c r="V3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5" t="s">
        <v>15480</v>
      </c>
      <c r="X3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6" spans="1:24" x14ac:dyDescent="0.25">
      <c r="A3806" t="str">
        <f>_xlfn.XLOOKUP(draft_picks[[#This Row],[draft_part_id]],draft_parts[Id],draft_parts[DraftId],"")</f>
        <v>6f00ca47-189f-4268-adf6-e87cb8d9bc57</v>
      </c>
      <c r="B3806" t="str">
        <f>_xlfn.XLOOKUP(draft_picks[[#This Row],[draft_part_id]],drafts_releases[PartId],drafts_releases[DraftTitle],"")</f>
        <v>Alfred Hitchcock Mega Draft</v>
      </c>
      <c r="C3806" t="s">
        <v>20224</v>
      </c>
      <c r="D3806" s="10">
        <f>_xlfn.XLOOKUP(draft_picks[[#This Row],[draft_part_id]],drafts_releases[PartId],drafts_releases[ReleaseDate],"")</f>
        <v>45597</v>
      </c>
      <c r="E3806" s="20">
        <f>_xlfn.XLOOKUP(draft_picks[[#This Row],[draft_part_id]],drafts_releases[PartId],drafts_releases[PartIndex],"")</f>
        <v>1</v>
      </c>
      <c r="F3806" s="11">
        <v>24</v>
      </c>
      <c r="G3806" s="7">
        <f>IF(F3805&lt;draft_picks[[#This Row],[position]],1,IF(F3805&gt;draft_picks[[#This Row],[position]],G3805+1,IF(F3805=draft_picks[[#This Row],[position]],G3805+1)))</f>
        <v>10</v>
      </c>
      <c r="H3806" t="s">
        <v>3512</v>
      </c>
      <c r="I3806" t="str">
        <f>IF(ISBLANK(draft_picks[[#This Row],[movie_id]]),"",_xlfn.XLOOKUP(draft_picks[[#This Row],[movie_id]],drafts.movies[id],drafts.movies[movie_title]))</f>
        <v>The Lady Vanishes</v>
      </c>
      <c r="J3806" t="str">
        <f>IF(ISBLANK(draft_picks[[#This Row],[movie_id]]),"",_xlfn.XLOOKUP(draft_picks[[#This Row],[movie_id]],drafts.movies[id],drafts.movies[imdb_id]))</f>
        <v>tt0030341</v>
      </c>
      <c r="K3806" s="3" t="s">
        <v>1004</v>
      </c>
      <c r="L3806" t="str">
        <f>IF(ISBLANK(draft_picks[[#This Row],[drafter_id]]),"",_xlfn.XLOOKUP(draft_picks[[#This Row],[drafter_id]],drafters[id],drafters[name]))</f>
        <v>Drea Clark</v>
      </c>
      <c r="N3806" t="str">
        <f>IF(ISBLANK(draft_picks[[#This Row],[drafter_team_id]]),"",_xlfn.XLOOKUP(draft_picks[[#This Row],[drafter_team_id]],drafter_teams[id],drafter_teams[name]))</f>
        <v/>
      </c>
      <c r="O3806" s="3" t="b">
        <v>1</v>
      </c>
      <c r="P3806" t="s">
        <v>792</v>
      </c>
      <c r="Q3806" t="str">
        <f>IF(OR(ISBLANK(draft_picks[[#This Row],[veto_drafter_id]]),draft_picks[[#This Row],[veto_drafter_id]]=""),"",_xlfn.XLOOKUP(draft_picks[[#This Row],[veto_drafter_id]],drafters[id],drafters[name]))</f>
        <v>William Bibbiani</v>
      </c>
      <c r="R3806" t="s">
        <v>15480</v>
      </c>
      <c r="S3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6" t="s">
        <v>15480</v>
      </c>
      <c r="V3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6" t="s">
        <v>15480</v>
      </c>
      <c r="X3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7" spans="1:24" x14ac:dyDescent="0.25">
      <c r="A3807" t="str">
        <f>_xlfn.XLOOKUP(draft_picks[[#This Row],[draft_part_id]],draft_parts[Id],draft_parts[DraftId],"")</f>
        <v>6f00ca47-189f-4268-adf6-e87cb8d9bc57</v>
      </c>
      <c r="B3807" t="str">
        <f>_xlfn.XLOOKUP(draft_picks[[#This Row],[draft_part_id]],drafts_releases[PartId],drafts_releases[DraftTitle],"")</f>
        <v>Alfred Hitchcock Mega Draft</v>
      </c>
      <c r="C3807" t="s">
        <v>20224</v>
      </c>
      <c r="D3807" s="10">
        <f>_xlfn.XLOOKUP(draft_picks[[#This Row],[draft_part_id]],drafts_releases[PartId],drafts_releases[ReleaseDate],"")</f>
        <v>45597</v>
      </c>
      <c r="E3807" s="20">
        <f>_xlfn.XLOOKUP(draft_picks[[#This Row],[draft_part_id]],drafts_releases[PartId],drafts_releases[PartIndex],"")</f>
        <v>1</v>
      </c>
      <c r="F3807" s="11">
        <v>24</v>
      </c>
      <c r="G3807" s="7">
        <f>IF(F3806&lt;draft_picks[[#This Row],[position]],1,IF(F3806&gt;draft_picks[[#This Row],[position]],G3806+1,IF(F3806=draft_picks[[#This Row],[position]],G3806+1)))</f>
        <v>11</v>
      </c>
      <c r="H3807" t="s">
        <v>3309</v>
      </c>
      <c r="I3807" t="str">
        <f>IF(ISBLANK(draft_picks[[#This Row],[movie_id]]),"",_xlfn.XLOOKUP(draft_picks[[#This Row],[movie_id]],drafts.movies[id],drafts.movies[movie_title]))</f>
        <v>The Trouble with Harry</v>
      </c>
      <c r="J3807" t="str">
        <f>IF(ISBLANK(draft_picks[[#This Row],[movie_id]]),"",_xlfn.XLOOKUP(draft_picks[[#This Row],[movie_id]],drafts.movies[id],drafts.movies[imdb_id]))</f>
        <v>tt0048750</v>
      </c>
      <c r="K3807" s="3" t="s">
        <v>1004</v>
      </c>
      <c r="L3807" t="str">
        <f>IF(ISBLANK(draft_picks[[#This Row],[drafter_id]]),"",_xlfn.XLOOKUP(draft_picks[[#This Row],[drafter_id]],drafters[id],drafters[name]))</f>
        <v>Drea Clark</v>
      </c>
      <c r="N3807" t="str">
        <f>IF(ISBLANK(draft_picks[[#This Row],[drafter_team_id]]),"",_xlfn.XLOOKUP(draft_picks[[#This Row],[drafter_team_id]],drafter_teams[id],drafter_teams[name]))</f>
        <v/>
      </c>
      <c r="O3807" s="3" t="s">
        <v>15480</v>
      </c>
      <c r="P3807" t="s">
        <v>15480</v>
      </c>
      <c r="Q3807" t="str">
        <f>IF(OR(ISBLANK(draft_picks[[#This Row],[veto_drafter_id]]),draft_picks[[#This Row],[veto_drafter_id]]=""),"",_xlfn.XLOOKUP(draft_picks[[#This Row],[veto_drafter_id]],drafters[id],drafters[name]))</f>
        <v/>
      </c>
      <c r="R3807" t="s">
        <v>15480</v>
      </c>
      <c r="S3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7" t="s">
        <v>15480</v>
      </c>
      <c r="V3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7" t="s">
        <v>15480</v>
      </c>
      <c r="X3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8" spans="1:24" x14ac:dyDescent="0.25">
      <c r="A3808" t="str">
        <f>_xlfn.XLOOKUP(draft_picks[[#This Row],[draft_part_id]],draft_parts[Id],draft_parts[DraftId],"")</f>
        <v>6f00ca47-189f-4268-adf6-e87cb8d9bc57</v>
      </c>
      <c r="B3808" t="str">
        <f>_xlfn.XLOOKUP(draft_picks[[#This Row],[draft_part_id]],drafts_releases[PartId],drafts_releases[DraftTitle],"")</f>
        <v>Alfred Hitchcock Mega Draft</v>
      </c>
      <c r="C3808" t="s">
        <v>20224</v>
      </c>
      <c r="D3808" s="10">
        <f>_xlfn.XLOOKUP(draft_picks[[#This Row],[draft_part_id]],drafts_releases[PartId],drafts_releases[ReleaseDate],"")</f>
        <v>45597</v>
      </c>
      <c r="E3808" s="20">
        <f>_xlfn.XLOOKUP(draft_picks[[#This Row],[draft_part_id]],drafts_releases[PartId],drafts_releases[PartIndex],"")</f>
        <v>1</v>
      </c>
      <c r="F3808" s="11">
        <v>23</v>
      </c>
      <c r="G3808" s="7">
        <f>IF(F3807&lt;draft_picks[[#This Row],[position]],1,IF(F3807&gt;draft_picks[[#This Row],[position]],G3807+1,IF(F3807=draft_picks[[#This Row],[position]],G3807+1)))</f>
        <v>12</v>
      </c>
      <c r="H3808" t="s">
        <v>5490</v>
      </c>
      <c r="I3808" t="str">
        <f>IF(ISBLANK(draft_picks[[#This Row],[movie_id]]),"",_xlfn.XLOOKUP(draft_picks[[#This Row],[movie_id]],drafts.movies[id],drafts.movies[movie_title]))</f>
        <v>The Manxman</v>
      </c>
      <c r="J3808" t="str">
        <f>IF(ISBLANK(draft_picks[[#This Row],[movie_id]]),"",_xlfn.XLOOKUP(draft_picks[[#This Row],[movie_id]],drafts.movies[id],drafts.movies[imdb_id]))</f>
        <v>tt0020142</v>
      </c>
      <c r="K3808" s="3" t="s">
        <v>1018</v>
      </c>
      <c r="L3808" t="str">
        <f>IF(ISBLANK(draft_picks[[#This Row],[drafter_id]]),"",_xlfn.XLOOKUP(draft_picks[[#This Row],[drafter_id]],drafters[id],drafters[name]))</f>
        <v>Walter Chaw</v>
      </c>
      <c r="N3808" t="str">
        <f>IF(ISBLANK(draft_picks[[#This Row],[drafter_team_id]]),"",_xlfn.XLOOKUP(draft_picks[[#This Row],[drafter_team_id]],drafter_teams[id],drafter_teams[name]))</f>
        <v/>
      </c>
      <c r="O3808" s="3" t="s">
        <v>15480</v>
      </c>
      <c r="P3808" t="s">
        <v>15480</v>
      </c>
      <c r="Q3808" t="str">
        <f>IF(OR(ISBLANK(draft_picks[[#This Row],[veto_drafter_id]]),draft_picks[[#This Row],[veto_drafter_id]]=""),"",_xlfn.XLOOKUP(draft_picks[[#This Row],[veto_drafter_id]],drafters[id],drafters[name]))</f>
        <v/>
      </c>
      <c r="R3808" t="s">
        <v>15480</v>
      </c>
      <c r="S3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8" t="s">
        <v>15480</v>
      </c>
      <c r="V3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8" t="s">
        <v>15480</v>
      </c>
      <c r="X3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9" spans="1:24" x14ac:dyDescent="0.25">
      <c r="A3809" t="str">
        <f>_xlfn.XLOOKUP(draft_picks[[#This Row],[draft_part_id]],draft_parts[Id],draft_parts[DraftId],"")</f>
        <v>6f00ca47-189f-4268-adf6-e87cb8d9bc57</v>
      </c>
      <c r="B3809" t="str">
        <f>_xlfn.XLOOKUP(draft_picks[[#This Row],[draft_part_id]],drafts_releases[PartId],drafts_releases[DraftTitle],"")</f>
        <v>Alfred Hitchcock Mega Draft</v>
      </c>
      <c r="C3809" t="s">
        <v>20224</v>
      </c>
      <c r="D3809" s="10">
        <f>_xlfn.XLOOKUP(draft_picks[[#This Row],[draft_part_id]],drafts_releases[PartId],drafts_releases[ReleaseDate],"")</f>
        <v>45597</v>
      </c>
      <c r="E3809" s="20">
        <f>_xlfn.XLOOKUP(draft_picks[[#This Row],[draft_part_id]],drafts_releases[PartId],drafts_releases[PartIndex],"")</f>
        <v>1</v>
      </c>
      <c r="F3809" s="11">
        <v>22</v>
      </c>
      <c r="G3809" s="7">
        <f>IF(F3808&lt;draft_picks[[#This Row],[position]],1,IF(F3808&gt;draft_picks[[#This Row],[position]],G3808+1,IF(F3808=draft_picks[[#This Row],[position]],G3808+1)))</f>
        <v>13</v>
      </c>
      <c r="H3809" t="s">
        <v>3429</v>
      </c>
      <c r="I3809" t="str">
        <f>IF(ISBLANK(draft_picks[[#This Row],[movie_id]]),"",_xlfn.XLOOKUP(draft_picks[[#This Row],[movie_id]],drafts.movies[id],drafts.movies[movie_title]))</f>
        <v>Vertigo</v>
      </c>
      <c r="J3809" t="str">
        <f>IF(ISBLANK(draft_picks[[#This Row],[movie_id]]),"",_xlfn.XLOOKUP(draft_picks[[#This Row],[movie_id]],drafts.movies[id],drafts.movies[imdb_id]))</f>
        <v>tt0052357</v>
      </c>
      <c r="K3809" s="3" t="s">
        <v>792</v>
      </c>
      <c r="L3809" t="str">
        <f>IF(ISBLANK(draft_picks[[#This Row],[drafter_id]]),"",_xlfn.XLOOKUP(draft_picks[[#This Row],[drafter_id]],drafters[id],drafters[name]))</f>
        <v>William Bibbiani</v>
      </c>
      <c r="N3809" t="str">
        <f>IF(ISBLANK(draft_picks[[#This Row],[drafter_team_id]]),"",_xlfn.XLOOKUP(draft_picks[[#This Row],[drafter_team_id]],drafter_teams[id],drafter_teams[name]))</f>
        <v/>
      </c>
      <c r="O3809" s="3" t="b">
        <v>1</v>
      </c>
      <c r="P3809" t="s">
        <v>1004</v>
      </c>
      <c r="Q3809" t="str">
        <f>IF(OR(ISBLANK(draft_picks[[#This Row],[veto_drafter_id]]),draft_picks[[#This Row],[veto_drafter_id]]=""),"",_xlfn.XLOOKUP(draft_picks[[#This Row],[veto_drafter_id]],drafters[id],drafters[name]))</f>
        <v>Drea Clark</v>
      </c>
      <c r="R3809" t="s">
        <v>15480</v>
      </c>
      <c r="S3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9" t="s">
        <v>15480</v>
      </c>
      <c r="V3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9" t="s">
        <v>15480</v>
      </c>
      <c r="X3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0" spans="1:24" x14ac:dyDescent="0.25">
      <c r="A3810" t="str">
        <f>_xlfn.XLOOKUP(draft_picks[[#This Row],[draft_part_id]],draft_parts[Id],draft_parts[DraftId],"")</f>
        <v>6f00ca47-189f-4268-adf6-e87cb8d9bc57</v>
      </c>
      <c r="B3810" t="str">
        <f>_xlfn.XLOOKUP(draft_picks[[#This Row],[draft_part_id]],drafts_releases[PartId],drafts_releases[DraftTitle],"")</f>
        <v>Alfred Hitchcock Mega Draft</v>
      </c>
      <c r="C3810" t="s">
        <v>20224</v>
      </c>
      <c r="D3810" s="10">
        <f>_xlfn.XLOOKUP(draft_picks[[#This Row],[draft_part_id]],drafts_releases[PartId],drafts_releases[ReleaseDate],"")</f>
        <v>45597</v>
      </c>
      <c r="E3810" s="20">
        <f>_xlfn.XLOOKUP(draft_picks[[#This Row],[draft_part_id]],drafts_releases[PartId],drafts_releases[PartIndex],"")</f>
        <v>1</v>
      </c>
      <c r="F3810" s="11">
        <v>22</v>
      </c>
      <c r="G3810" s="7">
        <f>IF(F3809&lt;draft_picks[[#This Row],[position]],1,IF(F3809&gt;draft_picks[[#This Row],[position]],G3809+1,IF(F3809=draft_picks[[#This Row],[position]],G3809+1)))</f>
        <v>14</v>
      </c>
      <c r="H3810" t="s">
        <v>5508</v>
      </c>
      <c r="I3810" t="str">
        <f>IF(ISBLANK(draft_picks[[#This Row],[movie_id]]),"",_xlfn.XLOOKUP(draft_picks[[#This Row],[movie_id]],drafts.movies[id],drafts.movies[movie_title]))</f>
        <v>The Wrong Man</v>
      </c>
      <c r="J3810" t="str">
        <f>IF(ISBLANK(draft_picks[[#This Row],[movie_id]]),"",_xlfn.XLOOKUP(draft_picks[[#This Row],[movie_id]],drafts.movies[id],drafts.movies[imdb_id]))</f>
        <v>tt0051207</v>
      </c>
      <c r="K3810" s="3" t="s">
        <v>792</v>
      </c>
      <c r="L3810" t="str">
        <f>IF(ISBLANK(draft_picks[[#This Row],[drafter_id]]),"",_xlfn.XLOOKUP(draft_picks[[#This Row],[drafter_id]],drafters[id],drafters[name]))</f>
        <v>William Bibbiani</v>
      </c>
      <c r="N3810" t="str">
        <f>IF(ISBLANK(draft_picks[[#This Row],[drafter_team_id]]),"",_xlfn.XLOOKUP(draft_picks[[#This Row],[drafter_team_id]],drafter_teams[id],drafter_teams[name]))</f>
        <v/>
      </c>
      <c r="O3810" s="3" t="s">
        <v>15480</v>
      </c>
      <c r="P3810" t="s">
        <v>15480</v>
      </c>
      <c r="Q3810" t="str">
        <f>IF(OR(ISBLANK(draft_picks[[#This Row],[veto_drafter_id]]),draft_picks[[#This Row],[veto_drafter_id]]=""),"",_xlfn.XLOOKUP(draft_picks[[#This Row],[veto_drafter_id]],drafters[id],drafters[name]))</f>
        <v/>
      </c>
      <c r="R3810" t="s">
        <v>15480</v>
      </c>
      <c r="S3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0" t="s">
        <v>15480</v>
      </c>
      <c r="V3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0" t="s">
        <v>15480</v>
      </c>
      <c r="X3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1" spans="1:24" x14ac:dyDescent="0.25">
      <c r="A3811" t="str">
        <f>_xlfn.XLOOKUP(draft_picks[[#This Row],[draft_part_id]],draft_parts[Id],draft_parts[DraftId],"")</f>
        <v>6f00ca47-189f-4268-adf6-e87cb8d9bc57</v>
      </c>
      <c r="B3811" t="str">
        <f>_xlfn.XLOOKUP(draft_picks[[#This Row],[draft_part_id]],drafts_releases[PartId],drafts_releases[DraftTitle],"")</f>
        <v>Alfred Hitchcock Mega Draft</v>
      </c>
      <c r="C3811" t="s">
        <v>20224</v>
      </c>
      <c r="D3811" s="10">
        <f>_xlfn.XLOOKUP(draft_picks[[#This Row],[draft_part_id]],drafts_releases[PartId],drafts_releases[ReleaseDate],"")</f>
        <v>45597</v>
      </c>
      <c r="E3811" s="20">
        <f>_xlfn.XLOOKUP(draft_picks[[#This Row],[draft_part_id]],drafts_releases[PartId],drafts_releases[PartIndex],"")</f>
        <v>1</v>
      </c>
      <c r="F3811" s="11">
        <v>21</v>
      </c>
      <c r="G3811" s="7">
        <f>IF(F3810&lt;draft_picks[[#This Row],[position]],1,IF(F3810&gt;draft_picks[[#This Row],[position]],G3810+1,IF(F3810=draft_picks[[#This Row],[position]],G3810+1)))</f>
        <v>15</v>
      </c>
      <c r="H3811" t="s">
        <v>8327</v>
      </c>
      <c r="I3811" t="str">
        <f>IF(ISBLANK(draft_picks[[#This Row],[movie_id]]),"",_xlfn.XLOOKUP(draft_picks[[#This Row],[movie_id]],drafts.movies[id],drafts.movies[movie_title]))</f>
        <v>Spellbound</v>
      </c>
      <c r="J3811" t="str">
        <f>IF(ISBLANK(draft_picks[[#This Row],[movie_id]]),"",_xlfn.XLOOKUP(draft_picks[[#This Row],[movie_id]],drafts.movies[id],drafts.movies[imdb_id]))</f>
        <v>tt0038109</v>
      </c>
      <c r="K3811" s="3" t="s">
        <v>1004</v>
      </c>
      <c r="L3811" t="str">
        <f>IF(ISBLANK(draft_picks[[#This Row],[drafter_id]]),"",_xlfn.XLOOKUP(draft_picks[[#This Row],[drafter_id]],drafters[id],drafters[name]))</f>
        <v>Drea Clark</v>
      </c>
      <c r="N3811" t="str">
        <f>IF(ISBLANK(draft_picks[[#This Row],[drafter_team_id]]),"",_xlfn.XLOOKUP(draft_picks[[#This Row],[drafter_team_id]],drafter_teams[id],drafter_teams[name]))</f>
        <v/>
      </c>
      <c r="O3811" s="3" t="s">
        <v>15480</v>
      </c>
      <c r="P3811" t="s">
        <v>15480</v>
      </c>
      <c r="Q3811" t="str">
        <f>IF(OR(ISBLANK(draft_picks[[#This Row],[veto_drafter_id]]),draft_picks[[#This Row],[veto_drafter_id]]=""),"",_xlfn.XLOOKUP(draft_picks[[#This Row],[veto_drafter_id]],drafters[id],drafters[name]))</f>
        <v/>
      </c>
      <c r="R3811" t="s">
        <v>15480</v>
      </c>
      <c r="S3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1" t="s">
        <v>15480</v>
      </c>
      <c r="V3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1" t="s">
        <v>15480</v>
      </c>
      <c r="X3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2" spans="1:24" x14ac:dyDescent="0.25">
      <c r="A3812" t="str">
        <f>_xlfn.XLOOKUP(draft_picks[[#This Row],[draft_part_id]],draft_parts[Id],draft_parts[DraftId],"")</f>
        <v>ce63d118-38af-442f-b245-be645b796226</v>
      </c>
      <c r="B3812" t="str">
        <f>_xlfn.XLOOKUP(draft_picks[[#This Row],[draft_part_id]],drafts_releases[PartId],drafts_releases[DraftTitle],"")</f>
        <v>Abbott and Costello Meet the Monsters mini-Super Draft</v>
      </c>
      <c r="C3812" t="s">
        <v>20270</v>
      </c>
      <c r="D3812" s="10">
        <f>_xlfn.XLOOKUP(draft_picks[[#This Row],[draft_part_id]],drafts_releases[PartId],drafts_releases[ReleaseDate],"")</f>
        <v>45599</v>
      </c>
      <c r="E3812" s="20">
        <f>_xlfn.XLOOKUP(draft_picks[[#This Row],[draft_part_id]],drafts_releases[PartId],drafts_releases[PartIndex],"")</f>
        <v>1</v>
      </c>
      <c r="F3812" s="7">
        <v>5</v>
      </c>
      <c r="G3812" s="7">
        <f>IF(F3811&lt;draft_picks[[#This Row],[position]],1,IF(F3811&gt;draft_picks[[#This Row],[position]],G3811+1,IF(F3811=draft_picks[[#This Row],[position]],G3811+1)))</f>
        <v>16</v>
      </c>
      <c r="H3812" t="s">
        <v>17119</v>
      </c>
      <c r="I3812" t="str">
        <f>IF(ISBLANK(draft_picks[[#This Row],[movie_id]]),"",_xlfn.XLOOKUP(draft_picks[[#This Row],[movie_id]],drafts.movies[id],drafts.movies[movie_title]))</f>
        <v>Bud Abbott Lou Costello Meet the Killer Boris Karloff</v>
      </c>
      <c r="J3812" t="str">
        <f>IF(ISBLANK(draft_picks[[#This Row],[movie_id]]),"",_xlfn.XLOOKUP(draft_picks[[#This Row],[movie_id]],drafts.movies[id],drafts.movies[imdb_id]))</f>
        <v>tt0041085</v>
      </c>
      <c r="K3812" t="s">
        <v>1110</v>
      </c>
      <c r="L3812" t="str">
        <f>IF(ISBLANK(draft_picks[[#This Row],[drafter_id]]),"",_xlfn.XLOOKUP(draft_picks[[#This Row],[drafter_id]],drafters[id],drafters[name]))</f>
        <v>Ryan Marker</v>
      </c>
      <c r="N3812" t="str">
        <f>IF(ISBLANK(draft_picks[[#This Row],[drafter_team_id]]),"",_xlfn.XLOOKUP(draft_picks[[#This Row],[drafter_team_id]],drafter_teams[id],drafter_teams[name]))</f>
        <v/>
      </c>
      <c r="Q3812" t="str">
        <f>IF(OR(ISBLANK(draft_picks[[#This Row],[veto_drafter_id]]),draft_picks[[#This Row],[veto_drafter_id]]=""),"",_xlfn.XLOOKUP(draft_picks[[#This Row],[veto_drafter_id]],drafters[id],drafters[name]))</f>
        <v/>
      </c>
      <c r="S3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3" spans="1:24" x14ac:dyDescent="0.25">
      <c r="A3813" t="str">
        <f>_xlfn.XLOOKUP(draft_picks[[#This Row],[draft_part_id]],draft_parts[Id],draft_parts[DraftId],"")</f>
        <v>ce63d118-38af-442f-b245-be645b796226</v>
      </c>
      <c r="B3813" t="str">
        <f>_xlfn.XLOOKUP(draft_picks[[#This Row],[draft_part_id]],drafts_releases[PartId],drafts_releases[DraftTitle],"")</f>
        <v>Abbott and Costello Meet the Monsters mini-Super Draft</v>
      </c>
      <c r="C3813" t="s">
        <v>20270</v>
      </c>
      <c r="D3813" s="10">
        <f>_xlfn.XLOOKUP(draft_picks[[#This Row],[draft_part_id]],drafts_releases[PartId],drafts_releases[ReleaseDate],"")</f>
        <v>45599</v>
      </c>
      <c r="E3813" s="20">
        <f>_xlfn.XLOOKUP(draft_picks[[#This Row],[draft_part_id]],drafts_releases[PartId],drafts_releases[PartIndex],"")</f>
        <v>1</v>
      </c>
      <c r="F3813" s="7">
        <v>4</v>
      </c>
      <c r="G3813" s="7">
        <f>IF(F3812&lt;draft_picks[[#This Row],[position]],1,IF(F3812&gt;draft_picks[[#This Row],[position]],G3812+1,IF(F3812=draft_picks[[#This Row],[position]],G3812+1)))</f>
        <v>17</v>
      </c>
      <c r="H3813" t="s">
        <v>17118</v>
      </c>
      <c r="I3813" t="str">
        <f>IF(ISBLANK(draft_picks[[#This Row],[movie_id]]),"",_xlfn.XLOOKUP(draft_picks[[#This Row],[movie_id]],drafts.movies[id],drafts.movies[movie_title]))</f>
        <v>Abbott and Costello Meet the Mummy</v>
      </c>
      <c r="J3813" t="str">
        <f>IF(ISBLANK(draft_picks[[#This Row],[movie_id]]),"",_xlfn.XLOOKUP(draft_picks[[#This Row],[movie_id]],drafts.movies[id],drafts.movies[imdb_id]))</f>
        <v>tt0047795</v>
      </c>
      <c r="K3813" t="s">
        <v>1232</v>
      </c>
      <c r="L3813" t="str">
        <f>IF(ISBLANK(draft_picks[[#This Row],[drafter_id]]),"",_xlfn.XLOOKUP(draft_picks[[#This Row],[drafter_id]],drafters[id],drafters[name]))</f>
        <v>Clay Keller</v>
      </c>
      <c r="N3813" t="str">
        <f>IF(ISBLANK(draft_picks[[#This Row],[drafter_team_id]]),"",_xlfn.XLOOKUP(draft_picks[[#This Row],[drafter_team_id]],drafter_teams[id],drafter_teams[name]))</f>
        <v/>
      </c>
      <c r="Q3813" t="str">
        <f>IF(OR(ISBLANK(draft_picks[[#This Row],[veto_drafter_id]]),draft_picks[[#This Row],[veto_drafter_id]]=""),"",_xlfn.XLOOKUP(draft_picks[[#This Row],[veto_drafter_id]],drafters[id],drafters[name]))</f>
        <v/>
      </c>
      <c r="S3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4" spans="1:24" x14ac:dyDescent="0.25">
      <c r="A3814" t="str">
        <f>_xlfn.XLOOKUP(draft_picks[[#This Row],[draft_part_id]],draft_parts[Id],draft_parts[DraftId],"")</f>
        <v>ce63d118-38af-442f-b245-be645b796226</v>
      </c>
      <c r="B3814" t="str">
        <f>_xlfn.XLOOKUP(draft_picks[[#This Row],[draft_part_id]],drafts_releases[PartId],drafts_releases[DraftTitle],"")</f>
        <v>Abbott and Costello Meet the Monsters mini-Super Draft</v>
      </c>
      <c r="C3814" t="s">
        <v>20270</v>
      </c>
      <c r="D3814" s="10">
        <f>_xlfn.XLOOKUP(draft_picks[[#This Row],[draft_part_id]],drafts_releases[PartId],drafts_releases[ReleaseDate],"")</f>
        <v>45599</v>
      </c>
      <c r="E3814" s="20">
        <f>_xlfn.XLOOKUP(draft_picks[[#This Row],[draft_part_id]],drafts_releases[PartId],drafts_releases[PartIndex],"")</f>
        <v>1</v>
      </c>
      <c r="F3814" s="7">
        <v>3</v>
      </c>
      <c r="G3814" s="7">
        <f>IF(F3813&lt;draft_picks[[#This Row],[position]],1,IF(F3813&gt;draft_picks[[#This Row],[position]],G3813+1,IF(F3813=draft_picks[[#This Row],[position]],G3813+1)))</f>
        <v>18</v>
      </c>
      <c r="H3814" t="s">
        <v>17117</v>
      </c>
      <c r="I3814" t="str">
        <f>IF(ISBLANK(draft_picks[[#This Row],[movie_id]]),"",_xlfn.XLOOKUP(draft_picks[[#This Row],[movie_id]],drafts.movies[id],drafts.movies[movie_title]))</f>
        <v>Bud Abbott and Lou Costello Meet the Invisible Man</v>
      </c>
      <c r="J3814" t="str">
        <f>IF(ISBLANK(draft_picks[[#This Row],[movie_id]]),"",_xlfn.XLOOKUP(draft_picks[[#This Row],[movie_id]],drafts.movies[id],drafts.movies[imdb_id]))</f>
        <v>tt0043255</v>
      </c>
      <c r="K3814" t="s">
        <v>1110</v>
      </c>
      <c r="L3814" t="str">
        <f>IF(ISBLANK(draft_picks[[#This Row],[drafter_id]]),"",_xlfn.XLOOKUP(draft_picks[[#This Row],[drafter_id]],drafters[id],drafters[name]))</f>
        <v>Ryan Marker</v>
      </c>
      <c r="N3814" t="str">
        <f>IF(ISBLANK(draft_picks[[#This Row],[drafter_team_id]]),"",_xlfn.XLOOKUP(draft_picks[[#This Row],[drafter_team_id]],drafter_teams[id],drafter_teams[name]))</f>
        <v/>
      </c>
      <c r="Q3814" t="str">
        <f>IF(OR(ISBLANK(draft_picks[[#This Row],[veto_drafter_id]]),draft_picks[[#This Row],[veto_drafter_id]]=""),"",_xlfn.XLOOKUP(draft_picks[[#This Row],[veto_drafter_id]],drafters[id],drafters[name]))</f>
        <v/>
      </c>
      <c r="S3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5" spans="1:24" x14ac:dyDescent="0.25">
      <c r="A3815" t="str">
        <f>_xlfn.XLOOKUP(draft_picks[[#This Row],[draft_part_id]],draft_parts[Id],draft_parts[DraftId],"")</f>
        <v>ce63d118-38af-442f-b245-be645b796226</v>
      </c>
      <c r="B3815" t="str">
        <f>_xlfn.XLOOKUP(draft_picks[[#This Row],[draft_part_id]],drafts_releases[PartId],drafts_releases[DraftTitle],"")</f>
        <v>Abbott and Costello Meet the Monsters mini-Super Draft</v>
      </c>
      <c r="C3815" t="s">
        <v>20270</v>
      </c>
      <c r="D3815" s="10">
        <f>_xlfn.XLOOKUP(draft_picks[[#This Row],[draft_part_id]],drafts_releases[PartId],drafts_releases[ReleaseDate],"")</f>
        <v>45599</v>
      </c>
      <c r="E3815" s="20">
        <f>_xlfn.XLOOKUP(draft_picks[[#This Row],[draft_part_id]],drafts_releases[PartId],drafts_releases[PartIndex],"")</f>
        <v>1</v>
      </c>
      <c r="F3815" s="7">
        <v>2</v>
      </c>
      <c r="G3815" s="7">
        <f>IF(F3814&lt;draft_picks[[#This Row],[position]],1,IF(F3814&gt;draft_picks[[#This Row],[position]],G3814+1,IF(F3814=draft_picks[[#This Row],[position]],G3814+1)))</f>
        <v>19</v>
      </c>
      <c r="H3815" t="s">
        <v>17120</v>
      </c>
      <c r="I3815" t="str">
        <f>IF(ISBLANK(draft_picks[[#This Row],[movie_id]]),"",_xlfn.XLOOKUP(draft_picks[[#This Row],[movie_id]],drafts.movies[id],drafts.movies[movie_title]))</f>
        <v>Abbott and Costello Meet Dr. Jekyll and Mr. Hyde</v>
      </c>
      <c r="J3815" t="str">
        <f>IF(ISBLANK(draft_picks[[#This Row],[movie_id]]),"",_xlfn.XLOOKUP(draft_picks[[#This Row],[movie_id]],drafts.movies[id],drafts.movies[imdb_id]))</f>
        <v>tt0045469</v>
      </c>
      <c r="K3815" t="s">
        <v>1232</v>
      </c>
      <c r="L3815" t="str">
        <f>IF(ISBLANK(draft_picks[[#This Row],[drafter_id]]),"",_xlfn.XLOOKUP(draft_picks[[#This Row],[drafter_id]],drafters[id],drafters[name]))</f>
        <v>Clay Keller</v>
      </c>
      <c r="N3815" t="str">
        <f>IF(ISBLANK(draft_picks[[#This Row],[drafter_team_id]]),"",_xlfn.XLOOKUP(draft_picks[[#This Row],[drafter_team_id]],drafter_teams[id],drafter_teams[name]))</f>
        <v/>
      </c>
      <c r="Q3815" t="str">
        <f>IF(OR(ISBLANK(draft_picks[[#This Row],[veto_drafter_id]]),draft_picks[[#This Row],[veto_drafter_id]]=""),"",_xlfn.XLOOKUP(draft_picks[[#This Row],[veto_drafter_id]],drafters[id],drafters[name]))</f>
        <v/>
      </c>
      <c r="S3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6" spans="1:24" x14ac:dyDescent="0.25">
      <c r="A3816" t="str">
        <f>_xlfn.XLOOKUP(draft_picks[[#This Row],[draft_part_id]],draft_parts[Id],draft_parts[DraftId],"")</f>
        <v>ce63d118-38af-442f-b245-be645b796226</v>
      </c>
      <c r="B3816" t="str">
        <f>_xlfn.XLOOKUP(draft_picks[[#This Row],[draft_part_id]],drafts_releases[PartId],drafts_releases[DraftTitle],"")</f>
        <v>Abbott and Costello Meet the Monsters mini-Super Draft</v>
      </c>
      <c r="C3816" t="s">
        <v>20270</v>
      </c>
      <c r="D3816" s="10">
        <f>_xlfn.XLOOKUP(draft_picks[[#This Row],[draft_part_id]],drafts_releases[PartId],drafts_releases[ReleaseDate],"")</f>
        <v>45599</v>
      </c>
      <c r="E3816" s="20">
        <f>_xlfn.XLOOKUP(draft_picks[[#This Row],[draft_part_id]],drafts_releases[PartId],drafts_releases[PartIndex],"")</f>
        <v>1</v>
      </c>
      <c r="F3816" s="7">
        <v>1</v>
      </c>
      <c r="G3816" s="7">
        <f>IF(F3815&lt;draft_picks[[#This Row],[position]],1,IF(F3815&gt;draft_picks[[#This Row],[position]],G3815+1,IF(F3815=draft_picks[[#This Row],[position]],G3815+1)))</f>
        <v>20</v>
      </c>
      <c r="H3816" t="s">
        <v>1802</v>
      </c>
      <c r="I3816" t="str">
        <f>IF(ISBLANK(draft_picks[[#This Row],[movie_id]]),"",_xlfn.XLOOKUP(draft_picks[[#This Row],[movie_id]],drafts.movies[id],drafts.movies[movie_title]))</f>
        <v>Abbott and Costello Meet Frankenstein</v>
      </c>
      <c r="J3816" t="str">
        <f>IF(ISBLANK(draft_picks[[#This Row],[movie_id]]),"",_xlfn.XLOOKUP(draft_picks[[#This Row],[movie_id]],drafts.movies[id],drafts.movies[imdb_id]))</f>
        <v>tt0040068</v>
      </c>
      <c r="K3816" t="s">
        <v>1110</v>
      </c>
      <c r="L3816" t="str">
        <f>IF(ISBLANK(draft_picks[[#This Row],[drafter_id]]),"",_xlfn.XLOOKUP(draft_picks[[#This Row],[drafter_id]],drafters[id],drafters[name]))</f>
        <v>Ryan Marker</v>
      </c>
      <c r="N3816" t="str">
        <f>IF(ISBLANK(draft_picks[[#This Row],[drafter_team_id]]),"",_xlfn.XLOOKUP(draft_picks[[#This Row],[drafter_team_id]],drafter_teams[id],drafter_teams[name]))</f>
        <v/>
      </c>
      <c r="Q3816" t="str">
        <f>IF(OR(ISBLANK(draft_picks[[#This Row],[veto_drafter_id]]),draft_picks[[#This Row],[veto_drafter_id]]=""),"",_xlfn.XLOOKUP(draft_picks[[#This Row],[veto_drafter_id]],drafters[id],drafters[name]))</f>
        <v/>
      </c>
      <c r="S3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7" spans="1:24" x14ac:dyDescent="0.25">
      <c r="A3817" t="str">
        <f>_xlfn.XLOOKUP(draft_picks[[#This Row],[draft_part_id]],draft_parts[Id],draft_parts[DraftId],"")</f>
        <v>d2b290e0-71b3-4b6b-8e29-f8a89798f60d</v>
      </c>
      <c r="B3817" t="str">
        <f>_xlfn.XLOOKUP(draft_picks[[#This Row],[draft_part_id]],drafts_releases[PartId],drafts_releases[DraftTitle],"")</f>
        <v>François Truffaut Super Draft</v>
      </c>
      <c r="C3817" t="s">
        <v>20286</v>
      </c>
      <c r="D3817" s="10">
        <f>_xlfn.XLOOKUP(draft_picks[[#This Row],[draft_part_id]],drafts_releases[PartId],drafts_releases[ReleaseDate],"")</f>
        <v>45600</v>
      </c>
      <c r="E3817" s="20">
        <f>_xlfn.XLOOKUP(draft_picks[[#This Row],[draft_part_id]],drafts_releases[PartId],drafts_releases[PartIndex],"")</f>
        <v>1</v>
      </c>
      <c r="F3817" s="11">
        <v>21</v>
      </c>
      <c r="G3817" s="7">
        <f>IF(F3816&lt;draft_picks[[#This Row],[position]],1,IF(F3816&gt;draft_picks[[#This Row],[position]],G3816+1,IF(F3816=draft_picks[[#This Row],[position]],G3816+1)))</f>
        <v>1</v>
      </c>
      <c r="H3817" t="s">
        <v>6307</v>
      </c>
      <c r="I3817" t="str">
        <f>IF(ISBLANK(draft_picks[[#This Row],[movie_id]]),"",_xlfn.XLOOKUP(draft_picks[[#This Row],[movie_id]],drafts.movies[id],drafts.movies[movie_title]))</f>
        <v>Confidentially Yours</v>
      </c>
      <c r="J3817" t="str">
        <f>IF(ISBLANK(draft_picks[[#This Row],[movie_id]]),"",_xlfn.XLOOKUP(draft_picks[[#This Row],[movie_id]],drafts.movies[id],drafts.movies[imdb_id]))</f>
        <v>tt0086551</v>
      </c>
      <c r="K3817" s="3" t="s">
        <v>1232</v>
      </c>
      <c r="L3817" t="str">
        <f>IF(ISBLANK(draft_picks[[#This Row],[drafter_id]]),"",_xlfn.XLOOKUP(draft_picks[[#This Row],[drafter_id]],drafters[id],drafters[name]))</f>
        <v>Clay Keller</v>
      </c>
      <c r="N3817" t="str">
        <f>IF(ISBLANK(draft_picks[[#This Row],[drafter_team_id]]),"",_xlfn.XLOOKUP(draft_picks[[#This Row],[drafter_team_id]],drafter_teams[id],drafter_teams[name]))</f>
        <v/>
      </c>
      <c r="O3817" s="3" t="s">
        <v>15480</v>
      </c>
      <c r="P3817" t="s">
        <v>15480</v>
      </c>
      <c r="Q3817" t="str">
        <f>IF(OR(ISBLANK(draft_picks[[#This Row],[veto_drafter_id]]),draft_picks[[#This Row],[veto_drafter_id]]=""),"",_xlfn.XLOOKUP(draft_picks[[#This Row],[veto_drafter_id]],drafters[id],drafters[name]))</f>
        <v/>
      </c>
      <c r="R3817" t="s">
        <v>15480</v>
      </c>
      <c r="S3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7" t="s">
        <v>15480</v>
      </c>
      <c r="V3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7" t="s">
        <v>15480</v>
      </c>
      <c r="X3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8" spans="1:24" x14ac:dyDescent="0.25">
      <c r="A3818" t="str">
        <f>_xlfn.XLOOKUP(draft_picks[[#This Row],[draft_part_id]],draft_parts[Id],draft_parts[DraftId],"")</f>
        <v>d2b290e0-71b3-4b6b-8e29-f8a89798f60d</v>
      </c>
      <c r="B3818" t="str">
        <f>_xlfn.XLOOKUP(draft_picks[[#This Row],[draft_part_id]],drafts_releases[PartId],drafts_releases[DraftTitle],"")</f>
        <v>François Truffaut Super Draft</v>
      </c>
      <c r="C3818" t="s">
        <v>20286</v>
      </c>
      <c r="D3818" s="10">
        <f>_xlfn.XLOOKUP(draft_picks[[#This Row],[draft_part_id]],drafts_releases[PartId],drafts_releases[ReleaseDate],"")</f>
        <v>45600</v>
      </c>
      <c r="E3818" s="20">
        <f>_xlfn.XLOOKUP(draft_picks[[#This Row],[draft_part_id]],drafts_releases[PartId],drafts_releases[PartIndex],"")</f>
        <v>1</v>
      </c>
      <c r="F3818" s="11">
        <v>20</v>
      </c>
      <c r="G3818" s="7">
        <f>IF(F3817&lt;draft_picks[[#This Row],[position]],1,IF(F3817&gt;draft_picks[[#This Row],[position]],G3817+1,IF(F3817=draft_picks[[#This Row],[position]],G3817+1)))</f>
        <v>2</v>
      </c>
      <c r="H3818" t="s">
        <v>1991</v>
      </c>
      <c r="I3818" t="str">
        <f>IF(ISBLANK(draft_picks[[#This Row],[movie_id]]),"",_xlfn.XLOOKUP(draft_picks[[#This Row],[movie_id]],drafts.movies[id],drafts.movies[movie_title]))</f>
        <v>A Gorgeous Girl Like Me</v>
      </c>
      <c r="J3818" t="str">
        <f>IF(ISBLANK(draft_picks[[#This Row],[movie_id]]),"",_xlfn.XLOOKUP(draft_picks[[#This Row],[movie_id]],drafts.movies[id],drafts.movies[imdb_id]))</f>
        <v>tt0069442</v>
      </c>
      <c r="K3818" s="3" t="s">
        <v>1232</v>
      </c>
      <c r="L3818" t="str">
        <f>IF(ISBLANK(draft_picks[[#This Row],[drafter_id]]),"",_xlfn.XLOOKUP(draft_picks[[#This Row],[drafter_id]],drafters[id],drafters[name]))</f>
        <v>Clay Keller</v>
      </c>
      <c r="N3818" t="str">
        <f>IF(ISBLANK(draft_picks[[#This Row],[drafter_team_id]]),"",_xlfn.XLOOKUP(draft_picks[[#This Row],[drafter_team_id]],drafter_teams[id],drafter_teams[name]))</f>
        <v/>
      </c>
      <c r="O3818" s="3" t="s">
        <v>15480</v>
      </c>
      <c r="P3818" t="s">
        <v>15480</v>
      </c>
      <c r="Q3818" t="str">
        <f>IF(OR(ISBLANK(draft_picks[[#This Row],[veto_drafter_id]]),draft_picks[[#This Row],[veto_drafter_id]]=""),"",_xlfn.XLOOKUP(draft_picks[[#This Row],[veto_drafter_id]],drafters[id],drafters[name]))</f>
        <v/>
      </c>
      <c r="R3818" t="s">
        <v>15480</v>
      </c>
      <c r="S3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8" t="s">
        <v>15480</v>
      </c>
      <c r="V3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8" t="s">
        <v>15480</v>
      </c>
      <c r="X3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9" spans="1:24" x14ac:dyDescent="0.25">
      <c r="A3819" t="str">
        <f>_xlfn.XLOOKUP(draft_picks[[#This Row],[draft_part_id]],draft_parts[Id],draft_parts[DraftId],"")</f>
        <v>d2b290e0-71b3-4b6b-8e29-f8a89798f60d</v>
      </c>
      <c r="B3819" t="str">
        <f>_xlfn.XLOOKUP(draft_picks[[#This Row],[draft_part_id]],drafts_releases[PartId],drafts_releases[DraftTitle],"")</f>
        <v>François Truffaut Super Draft</v>
      </c>
      <c r="C3819" t="s">
        <v>20286</v>
      </c>
      <c r="D3819" s="10">
        <f>_xlfn.XLOOKUP(draft_picks[[#This Row],[draft_part_id]],drafts_releases[PartId],drafts_releases[ReleaseDate],"")</f>
        <v>45600</v>
      </c>
      <c r="E3819" s="20">
        <f>_xlfn.XLOOKUP(draft_picks[[#This Row],[draft_part_id]],drafts_releases[PartId],drafts_releases[PartIndex],"")</f>
        <v>1</v>
      </c>
      <c r="F3819" s="11">
        <v>19</v>
      </c>
      <c r="G3819" s="7">
        <f>IF(F3818&lt;draft_picks[[#This Row],[position]],1,IF(F3818&gt;draft_picks[[#This Row],[position]],G3818+1,IF(F3818=draft_picks[[#This Row],[position]],G3818+1)))</f>
        <v>3</v>
      </c>
      <c r="H3819" t="s">
        <v>5457</v>
      </c>
      <c r="I3819" t="str">
        <f>IF(ISBLANK(draft_picks[[#This Row],[movie_id]]),"",_xlfn.XLOOKUP(draft_picks[[#This Row],[movie_id]],drafts.movies[id],drafts.movies[movie_title]))</f>
        <v>The Green Room</v>
      </c>
      <c r="J3819" t="str">
        <f>IF(ISBLANK(draft_picks[[#This Row],[movie_id]]),"",_xlfn.XLOOKUP(draft_picks[[#This Row],[movie_id]],drafts.movies[id],drafts.movies[imdb_id]))</f>
        <v>tt0077315</v>
      </c>
      <c r="K3819" s="3" t="s">
        <v>916</v>
      </c>
      <c r="L3819" t="str">
        <f>IF(ISBLANK(draft_picks[[#This Row],[drafter_id]]),"",_xlfn.XLOOKUP(draft_picks[[#This Row],[drafter_id]],drafters[id],drafters[name]))</f>
        <v>Marya Gates</v>
      </c>
      <c r="N3819" t="str">
        <f>IF(ISBLANK(draft_picks[[#This Row],[drafter_team_id]]),"",_xlfn.XLOOKUP(draft_picks[[#This Row],[drafter_team_id]],drafter_teams[id],drafter_teams[name]))</f>
        <v/>
      </c>
      <c r="O3819" s="3" t="s">
        <v>15480</v>
      </c>
      <c r="P3819" t="s">
        <v>15480</v>
      </c>
      <c r="Q3819" t="str">
        <f>IF(OR(ISBLANK(draft_picks[[#This Row],[veto_drafter_id]]),draft_picks[[#This Row],[veto_drafter_id]]=""),"",_xlfn.XLOOKUP(draft_picks[[#This Row],[veto_drafter_id]],drafters[id],drafters[name]))</f>
        <v/>
      </c>
      <c r="R3819" t="s">
        <v>15480</v>
      </c>
      <c r="S3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9" t="s">
        <v>15480</v>
      </c>
      <c r="V3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9" t="s">
        <v>15480</v>
      </c>
      <c r="X3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0" spans="1:24" x14ac:dyDescent="0.25">
      <c r="A3820" t="str">
        <f>_xlfn.XLOOKUP(draft_picks[[#This Row],[draft_part_id]],draft_parts[Id],draft_parts[DraftId],"")</f>
        <v>d2b290e0-71b3-4b6b-8e29-f8a89798f60d</v>
      </c>
      <c r="B3820" t="str">
        <f>_xlfn.XLOOKUP(draft_picks[[#This Row],[draft_part_id]],drafts_releases[PartId],drafts_releases[DraftTitle],"")</f>
        <v>François Truffaut Super Draft</v>
      </c>
      <c r="C3820" t="s">
        <v>20286</v>
      </c>
      <c r="D3820" s="10">
        <f>_xlfn.XLOOKUP(draft_picks[[#This Row],[draft_part_id]],drafts_releases[PartId],drafts_releases[ReleaseDate],"")</f>
        <v>45600</v>
      </c>
      <c r="E3820" s="20">
        <f>_xlfn.XLOOKUP(draft_picks[[#This Row],[draft_part_id]],drafts_releases[PartId],drafts_releases[PartIndex],"")</f>
        <v>1</v>
      </c>
      <c r="F3820" s="11">
        <v>18</v>
      </c>
      <c r="G3820" s="7">
        <f>IF(F3819&lt;draft_picks[[#This Row],[position]],1,IF(F3819&gt;draft_picks[[#This Row],[position]],G3819+1,IF(F3819=draft_picks[[#This Row],[position]],G3819+1)))</f>
        <v>4</v>
      </c>
      <c r="H3820" t="s">
        <v>1481</v>
      </c>
      <c r="I3820" t="str">
        <f>IF(ISBLANK(draft_picks[[#This Row],[movie_id]]),"",_xlfn.XLOOKUP(draft_picks[[#This Row],[movie_id]],drafts.movies[id],drafts.movies[movie_title]))</f>
        <v>Fahrenheit 451</v>
      </c>
      <c r="J3820" t="str">
        <f>IF(ISBLANK(draft_picks[[#This Row],[movie_id]]),"",_xlfn.XLOOKUP(draft_picks[[#This Row],[movie_id]],drafts.movies[id],drafts.movies[imdb_id]))</f>
        <v>tt0060390</v>
      </c>
      <c r="K3820" s="3" t="s">
        <v>1110</v>
      </c>
      <c r="L3820" t="str">
        <f>IF(ISBLANK(draft_picks[[#This Row],[drafter_id]]),"",_xlfn.XLOOKUP(draft_picks[[#This Row],[drafter_id]],drafters[id],drafters[name]))</f>
        <v>Ryan Marker</v>
      </c>
      <c r="N3820" t="str">
        <f>IF(ISBLANK(draft_picks[[#This Row],[drafter_team_id]]),"",_xlfn.XLOOKUP(draft_picks[[#This Row],[drafter_team_id]],drafter_teams[id],drafter_teams[name]))</f>
        <v/>
      </c>
      <c r="O3820" s="3" t="b">
        <v>1</v>
      </c>
      <c r="P3820" t="s">
        <v>916</v>
      </c>
      <c r="Q3820" t="str">
        <f>IF(OR(ISBLANK(draft_picks[[#This Row],[veto_drafter_id]]),draft_picks[[#This Row],[veto_drafter_id]]=""),"",_xlfn.XLOOKUP(draft_picks[[#This Row],[veto_drafter_id]],drafters[id],drafters[name]))</f>
        <v>Marya Gates</v>
      </c>
      <c r="R3820" t="s">
        <v>15480</v>
      </c>
      <c r="S3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0" t="s">
        <v>15480</v>
      </c>
      <c r="V3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0" t="s">
        <v>15480</v>
      </c>
      <c r="X3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1" spans="1:24" x14ac:dyDescent="0.25">
      <c r="A3821" t="str">
        <f>_xlfn.XLOOKUP(draft_picks[[#This Row],[draft_part_id]],draft_parts[Id],draft_parts[DraftId],"")</f>
        <v>d2b290e0-71b3-4b6b-8e29-f8a89798f60d</v>
      </c>
      <c r="B3821" t="str">
        <f>_xlfn.XLOOKUP(draft_picks[[#This Row],[draft_part_id]],drafts_releases[PartId],drafts_releases[DraftTitle],"")</f>
        <v>François Truffaut Super Draft</v>
      </c>
      <c r="C3821" t="s">
        <v>20286</v>
      </c>
      <c r="D3821" s="10">
        <f>_xlfn.XLOOKUP(draft_picks[[#This Row],[draft_part_id]],drafts_releases[PartId],drafts_releases[ReleaseDate],"")</f>
        <v>45600</v>
      </c>
      <c r="E3821" s="20">
        <f>_xlfn.XLOOKUP(draft_picks[[#This Row],[draft_part_id]],drafts_releases[PartId],drafts_releases[PartIndex],"")</f>
        <v>1</v>
      </c>
      <c r="F3821" s="11">
        <v>18</v>
      </c>
      <c r="G3821" s="7">
        <f>IF(F3820&lt;draft_picks[[#This Row],[position]],1,IF(F3820&gt;draft_picks[[#This Row],[position]],G3820+1,IF(F3820=draft_picks[[#This Row],[position]],G3820+1)))</f>
        <v>5</v>
      </c>
      <c r="H3821" t="s">
        <v>4393</v>
      </c>
      <c r="I3821" t="str">
        <f>IF(ISBLANK(draft_picks[[#This Row],[movie_id]]),"",_xlfn.XLOOKUP(draft_picks[[#This Row],[movie_id]],drafts.movies[id],drafts.movies[movie_title]))</f>
        <v>Bed &amp; Board</v>
      </c>
      <c r="J3821" t="str">
        <f>IF(ISBLANK(draft_picks[[#This Row],[movie_id]]),"",_xlfn.XLOOKUP(draft_picks[[#This Row],[movie_id]],drafts.movies[id],drafts.movies[imdb_id]))</f>
        <v>tt0065651</v>
      </c>
      <c r="K3821" s="3" t="s">
        <v>1110</v>
      </c>
      <c r="L3821" t="str">
        <f>IF(ISBLANK(draft_picks[[#This Row],[drafter_id]]),"",_xlfn.XLOOKUP(draft_picks[[#This Row],[drafter_id]],drafters[id],drafters[name]))</f>
        <v>Ryan Marker</v>
      </c>
      <c r="N3821" t="str">
        <f>IF(ISBLANK(draft_picks[[#This Row],[drafter_team_id]]),"",_xlfn.XLOOKUP(draft_picks[[#This Row],[drafter_team_id]],drafter_teams[id],drafter_teams[name]))</f>
        <v/>
      </c>
      <c r="O3821" s="3" t="s">
        <v>15480</v>
      </c>
      <c r="P3821" t="s">
        <v>15480</v>
      </c>
      <c r="Q3821" t="str">
        <f>IF(OR(ISBLANK(draft_picks[[#This Row],[veto_drafter_id]]),draft_picks[[#This Row],[veto_drafter_id]]=""),"",_xlfn.XLOOKUP(draft_picks[[#This Row],[veto_drafter_id]],drafters[id],drafters[name]))</f>
        <v/>
      </c>
      <c r="R3821" t="s">
        <v>15480</v>
      </c>
      <c r="S3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1" t="s">
        <v>15480</v>
      </c>
      <c r="V3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1" t="s">
        <v>15480</v>
      </c>
      <c r="X3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2" spans="1:24" x14ac:dyDescent="0.25">
      <c r="A3822" t="str">
        <f>_xlfn.XLOOKUP(draft_picks[[#This Row],[draft_part_id]],draft_parts[Id],draft_parts[DraftId],"")</f>
        <v>d2b290e0-71b3-4b6b-8e29-f8a89798f60d</v>
      </c>
      <c r="B3822" t="str">
        <f>_xlfn.XLOOKUP(draft_picks[[#This Row],[draft_part_id]],drafts_releases[PartId],drafts_releases[DraftTitle],"")</f>
        <v>François Truffaut Super Draft</v>
      </c>
      <c r="C3822" t="s">
        <v>20286</v>
      </c>
      <c r="D3822" s="10">
        <f>_xlfn.XLOOKUP(draft_picks[[#This Row],[draft_part_id]],drafts_releases[PartId],drafts_releases[ReleaseDate],"")</f>
        <v>45600</v>
      </c>
      <c r="E3822" s="20">
        <f>_xlfn.XLOOKUP(draft_picks[[#This Row],[draft_part_id]],drafts_releases[PartId],drafts_releases[PartIndex],"")</f>
        <v>1</v>
      </c>
      <c r="F3822" s="11">
        <v>17</v>
      </c>
      <c r="G3822" s="7">
        <f>IF(F3821&lt;draft_picks[[#This Row],[position]],1,IF(F3821&gt;draft_picks[[#This Row],[position]],G3821+1,IF(F3821=draft_picks[[#This Row],[position]],G3821+1)))</f>
        <v>6</v>
      </c>
      <c r="H3822" t="s">
        <v>3047</v>
      </c>
      <c r="I3822" t="str">
        <f>IF(ISBLANK(draft_picks[[#This Row],[movie_id]]),"",_xlfn.XLOOKUP(draft_picks[[#This Row],[movie_id]],drafts.movies[id],drafts.movies[movie_title]))</f>
        <v>The Woman Next Door</v>
      </c>
      <c r="J3822" t="str">
        <f>IF(ISBLANK(draft_picks[[#This Row],[movie_id]]),"",_xlfn.XLOOKUP(draft_picks[[#This Row],[movie_id]],drafts.movies[id],drafts.movies[imdb_id]))</f>
        <v>tt0082370</v>
      </c>
      <c r="K3822" s="3" t="s">
        <v>1232</v>
      </c>
      <c r="L3822" t="str">
        <f>IF(ISBLANK(draft_picks[[#This Row],[drafter_id]]),"",_xlfn.XLOOKUP(draft_picks[[#This Row],[drafter_id]],drafters[id],drafters[name]))</f>
        <v>Clay Keller</v>
      </c>
      <c r="N3822" t="str">
        <f>IF(ISBLANK(draft_picks[[#This Row],[drafter_team_id]]),"",_xlfn.XLOOKUP(draft_picks[[#This Row],[drafter_team_id]],drafter_teams[id],drafter_teams[name]))</f>
        <v/>
      </c>
      <c r="O3822" s="3" t="s">
        <v>15480</v>
      </c>
      <c r="P3822" t="s">
        <v>15480</v>
      </c>
      <c r="Q3822" t="str">
        <f>IF(OR(ISBLANK(draft_picks[[#This Row],[veto_drafter_id]]),draft_picks[[#This Row],[veto_drafter_id]]=""),"",_xlfn.XLOOKUP(draft_picks[[#This Row],[veto_drafter_id]],drafters[id],drafters[name]))</f>
        <v/>
      </c>
      <c r="R3822" t="s">
        <v>15480</v>
      </c>
      <c r="S3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2" t="s">
        <v>15480</v>
      </c>
      <c r="V3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2" t="s">
        <v>15480</v>
      </c>
      <c r="X3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3" spans="1:24" x14ac:dyDescent="0.25">
      <c r="A3823" t="str">
        <f>_xlfn.XLOOKUP(draft_picks[[#This Row],[draft_part_id]],draft_parts[Id],draft_parts[DraftId],"")</f>
        <v>d2b290e0-71b3-4b6b-8e29-f8a89798f60d</v>
      </c>
      <c r="B3823" t="str">
        <f>_xlfn.XLOOKUP(draft_picks[[#This Row],[draft_part_id]],drafts_releases[PartId],drafts_releases[DraftTitle],"")</f>
        <v>François Truffaut Super Draft</v>
      </c>
      <c r="C3823" t="s">
        <v>20286</v>
      </c>
      <c r="D3823" s="10">
        <f>_xlfn.XLOOKUP(draft_picks[[#This Row],[draft_part_id]],drafts_releases[PartId],drafts_releases[ReleaseDate],"")</f>
        <v>45600</v>
      </c>
      <c r="E3823" s="20">
        <f>_xlfn.XLOOKUP(draft_picks[[#This Row],[draft_part_id]],drafts_releases[PartId],drafts_releases[PartIndex],"")</f>
        <v>1</v>
      </c>
      <c r="F3823" s="11">
        <v>16</v>
      </c>
      <c r="G3823" s="7">
        <f>IF(F3822&lt;draft_picks[[#This Row],[position]],1,IF(F3822&gt;draft_picks[[#This Row],[position]],G3822+1,IF(F3822=draft_picks[[#This Row],[position]],G3822+1)))</f>
        <v>7</v>
      </c>
      <c r="H3823" t="s">
        <v>6824</v>
      </c>
      <c r="I3823" t="str">
        <f>IF(ISBLANK(draft_picks[[#This Row],[movie_id]]),"",_xlfn.XLOOKUP(draft_picks[[#This Row],[movie_id]],drafts.movies[id],drafts.movies[movie_title]))</f>
        <v>The Soft Skin</v>
      </c>
      <c r="J3823" t="str">
        <f>IF(ISBLANK(draft_picks[[#This Row],[movie_id]]),"",_xlfn.XLOOKUP(draft_picks[[#This Row],[movie_id]],drafts.movies[id],drafts.movies[imdb_id]))</f>
        <v>tt0058458</v>
      </c>
      <c r="K3823" s="3" t="s">
        <v>916</v>
      </c>
      <c r="L3823" t="str">
        <f>IF(ISBLANK(draft_picks[[#This Row],[drafter_id]]),"",_xlfn.XLOOKUP(draft_picks[[#This Row],[drafter_id]],drafters[id],drafters[name]))</f>
        <v>Marya Gates</v>
      </c>
      <c r="N3823" t="str">
        <f>IF(ISBLANK(draft_picks[[#This Row],[drafter_team_id]]),"",_xlfn.XLOOKUP(draft_picks[[#This Row],[drafter_team_id]],drafter_teams[id],drafter_teams[name]))</f>
        <v/>
      </c>
      <c r="O3823" s="3" t="b">
        <v>1</v>
      </c>
      <c r="P3823" t="s">
        <v>1232</v>
      </c>
      <c r="Q3823" t="str">
        <f>IF(OR(ISBLANK(draft_picks[[#This Row],[veto_drafter_id]]),draft_picks[[#This Row],[veto_drafter_id]]=""),"",_xlfn.XLOOKUP(draft_picks[[#This Row],[veto_drafter_id]],drafters[id],drafters[name]))</f>
        <v>Clay Keller</v>
      </c>
      <c r="R3823" t="s">
        <v>15480</v>
      </c>
      <c r="S3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3" t="s">
        <v>15480</v>
      </c>
      <c r="V3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3" t="s">
        <v>15480</v>
      </c>
      <c r="X3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4" spans="1:24" x14ac:dyDescent="0.25">
      <c r="A3824" t="str">
        <f>_xlfn.XLOOKUP(draft_picks[[#This Row],[draft_part_id]],draft_parts[Id],draft_parts[DraftId],"")</f>
        <v>d2b290e0-71b3-4b6b-8e29-f8a89798f60d</v>
      </c>
      <c r="B3824" t="str">
        <f>_xlfn.XLOOKUP(draft_picks[[#This Row],[draft_part_id]],drafts_releases[PartId],drafts_releases[DraftTitle],"")</f>
        <v>François Truffaut Super Draft</v>
      </c>
      <c r="C3824" t="s">
        <v>20286</v>
      </c>
      <c r="D3824" s="10">
        <f>_xlfn.XLOOKUP(draft_picks[[#This Row],[draft_part_id]],drafts_releases[PartId],drafts_releases[ReleaseDate],"")</f>
        <v>45600</v>
      </c>
      <c r="E3824" s="20">
        <f>_xlfn.XLOOKUP(draft_picks[[#This Row],[draft_part_id]],drafts_releases[PartId],drafts_releases[PartIndex],"")</f>
        <v>1</v>
      </c>
      <c r="F3824" s="11">
        <v>16</v>
      </c>
      <c r="G3824" s="7">
        <f>IF(F3823&lt;draft_picks[[#This Row],[position]],1,IF(F3823&gt;draft_picks[[#This Row],[position]],G3823+1,IF(F3823=draft_picks[[#This Row],[position]],G3823+1)))</f>
        <v>8</v>
      </c>
      <c r="H3824" t="s">
        <v>6594</v>
      </c>
      <c r="I3824" t="str">
        <f>IF(ISBLANK(draft_picks[[#This Row],[movie_id]]),"",_xlfn.XLOOKUP(draft_picks[[#This Row],[movie_id]],drafts.movies[id],drafts.movies[movie_title]))</f>
        <v>The Bride Wore Black</v>
      </c>
      <c r="J3824" t="str">
        <f>IF(ISBLANK(draft_picks[[#This Row],[movie_id]]),"",_xlfn.XLOOKUP(draft_picks[[#This Row],[movie_id]],drafts.movies[id],drafts.movies[imdb_id]))</f>
        <v>tt0061955</v>
      </c>
      <c r="K3824" s="3" t="s">
        <v>916</v>
      </c>
      <c r="L3824" t="str">
        <f>IF(ISBLANK(draft_picks[[#This Row],[drafter_id]]),"",_xlfn.XLOOKUP(draft_picks[[#This Row],[drafter_id]],drafters[id],drafters[name]))</f>
        <v>Marya Gates</v>
      </c>
      <c r="N3824" t="str">
        <f>IF(ISBLANK(draft_picks[[#This Row],[drafter_team_id]]),"",_xlfn.XLOOKUP(draft_picks[[#This Row],[drafter_team_id]],drafter_teams[id],drafter_teams[name]))</f>
        <v/>
      </c>
      <c r="O3824" s="3" t="s">
        <v>15480</v>
      </c>
      <c r="P3824" t="s">
        <v>15480</v>
      </c>
      <c r="Q3824" t="str">
        <f>IF(OR(ISBLANK(draft_picks[[#This Row],[veto_drafter_id]]),draft_picks[[#This Row],[veto_drafter_id]]=""),"",_xlfn.XLOOKUP(draft_picks[[#This Row],[veto_drafter_id]],drafters[id],drafters[name]))</f>
        <v/>
      </c>
      <c r="R3824" t="s">
        <v>15480</v>
      </c>
      <c r="S3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4" t="s">
        <v>15480</v>
      </c>
      <c r="V3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4" t="s">
        <v>15480</v>
      </c>
      <c r="X3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5" spans="1:24" x14ac:dyDescent="0.25">
      <c r="A3825" t="str">
        <f>_xlfn.XLOOKUP(draft_picks[[#This Row],[draft_part_id]],draft_parts[Id],draft_parts[DraftId],"")</f>
        <v>d2b290e0-71b3-4b6b-8e29-f8a89798f60d</v>
      </c>
      <c r="B3825" t="str">
        <f>_xlfn.XLOOKUP(draft_picks[[#This Row],[draft_part_id]],drafts_releases[PartId],drafts_releases[DraftTitle],"")</f>
        <v>François Truffaut Super Draft</v>
      </c>
      <c r="C3825" t="s">
        <v>20286</v>
      </c>
      <c r="D3825" s="10">
        <f>_xlfn.XLOOKUP(draft_picks[[#This Row],[draft_part_id]],drafts_releases[PartId],drafts_releases[ReleaseDate],"")</f>
        <v>45600</v>
      </c>
      <c r="E3825" s="20">
        <f>_xlfn.XLOOKUP(draft_picks[[#This Row],[draft_part_id]],drafts_releases[PartId],drafts_releases[PartIndex],"")</f>
        <v>1</v>
      </c>
      <c r="F3825" s="11">
        <v>15</v>
      </c>
      <c r="G3825" s="7">
        <f>IF(F3824&lt;draft_picks[[#This Row],[position]],1,IF(F3824&gt;draft_picks[[#This Row],[position]],G3824+1,IF(F3824=draft_picks[[#This Row],[position]],G3824+1)))</f>
        <v>9</v>
      </c>
      <c r="H3825" t="s">
        <v>1481</v>
      </c>
      <c r="I3825" t="str">
        <f>IF(ISBLANK(draft_picks[[#This Row],[movie_id]]),"",_xlfn.XLOOKUP(draft_picks[[#This Row],[movie_id]],drafts.movies[id],drafts.movies[movie_title]))</f>
        <v>Fahrenheit 451</v>
      </c>
      <c r="J3825" t="str">
        <f>IF(ISBLANK(draft_picks[[#This Row],[movie_id]]),"",_xlfn.XLOOKUP(draft_picks[[#This Row],[movie_id]],drafts.movies[id],drafts.movies[imdb_id]))</f>
        <v>tt0060390</v>
      </c>
      <c r="K3825" s="3" t="s">
        <v>1110</v>
      </c>
      <c r="L3825" t="str">
        <f>IF(ISBLANK(draft_picks[[#This Row],[drafter_id]]),"",_xlfn.XLOOKUP(draft_picks[[#This Row],[drafter_id]],drafters[id],drafters[name]))</f>
        <v>Ryan Marker</v>
      </c>
      <c r="N3825" t="str">
        <f>IF(ISBLANK(draft_picks[[#This Row],[drafter_team_id]]),"",_xlfn.XLOOKUP(draft_picks[[#This Row],[drafter_team_id]],drafter_teams[id],drafter_teams[name]))</f>
        <v/>
      </c>
      <c r="O3825" s="3" t="b">
        <v>1</v>
      </c>
      <c r="P3825" t="s">
        <v>916</v>
      </c>
      <c r="Q3825" t="str">
        <f>IF(OR(ISBLANK(draft_picks[[#This Row],[veto_drafter_id]]),draft_picks[[#This Row],[veto_drafter_id]]=""),"",_xlfn.XLOOKUP(draft_picks[[#This Row],[veto_drafter_id]],drafters[id],drafters[name]))</f>
        <v>Marya Gates</v>
      </c>
      <c r="R3825" t="s">
        <v>15480</v>
      </c>
      <c r="S3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5" t="s">
        <v>15480</v>
      </c>
      <c r="V3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5" t="s">
        <v>15480</v>
      </c>
      <c r="X3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6" spans="1:24" x14ac:dyDescent="0.25">
      <c r="A3826" t="str">
        <f>_xlfn.XLOOKUP(draft_picks[[#This Row],[draft_part_id]],draft_parts[Id],draft_parts[DraftId],"")</f>
        <v>d2b290e0-71b3-4b6b-8e29-f8a89798f60d</v>
      </c>
      <c r="B3826" t="str">
        <f>_xlfn.XLOOKUP(draft_picks[[#This Row],[draft_part_id]],drafts_releases[PartId],drafts_releases[DraftTitle],"")</f>
        <v>François Truffaut Super Draft</v>
      </c>
      <c r="C3826" t="s">
        <v>20286</v>
      </c>
      <c r="D3826" s="10">
        <f>_xlfn.XLOOKUP(draft_picks[[#This Row],[draft_part_id]],drafts_releases[PartId],drafts_releases[ReleaseDate],"")</f>
        <v>45600</v>
      </c>
      <c r="E3826" s="20">
        <f>_xlfn.XLOOKUP(draft_picks[[#This Row],[draft_part_id]],drafts_releases[PartId],drafts_releases[PartIndex],"")</f>
        <v>1</v>
      </c>
      <c r="F3826" s="11">
        <v>15</v>
      </c>
      <c r="G3826" s="7">
        <f>IF(F3825&lt;draft_picks[[#This Row],[position]],1,IF(F3825&gt;draft_picks[[#This Row],[position]],G3825+1,IF(F3825=draft_picks[[#This Row],[position]],G3825+1)))</f>
        <v>10</v>
      </c>
      <c r="H3826" t="s">
        <v>3599</v>
      </c>
      <c r="I3826" t="str">
        <f>IF(ISBLANK(draft_picks[[#This Row],[movie_id]]),"",_xlfn.XLOOKUP(draft_picks[[#This Row],[movie_id]],drafts.movies[id],drafts.movies[movie_title]))</f>
        <v>The Story of Adele H</v>
      </c>
      <c r="J3826" t="str">
        <f>IF(ISBLANK(draft_picks[[#This Row],[movie_id]]),"",_xlfn.XLOOKUP(draft_picks[[#This Row],[movie_id]],drafts.movies[id],drafts.movies[imdb_id]))</f>
        <v>tt0073114</v>
      </c>
      <c r="K3826" s="3" t="s">
        <v>1110</v>
      </c>
      <c r="L3826" t="str">
        <f>IF(ISBLANK(draft_picks[[#This Row],[drafter_id]]),"",_xlfn.XLOOKUP(draft_picks[[#This Row],[drafter_id]],drafters[id],drafters[name]))</f>
        <v>Ryan Marker</v>
      </c>
      <c r="N3826" t="str">
        <f>IF(ISBLANK(draft_picks[[#This Row],[drafter_team_id]]),"",_xlfn.XLOOKUP(draft_picks[[#This Row],[drafter_team_id]],drafter_teams[id],drafter_teams[name]))</f>
        <v/>
      </c>
      <c r="O3826" s="3" t="s">
        <v>15480</v>
      </c>
      <c r="P3826" t="s">
        <v>15480</v>
      </c>
      <c r="Q3826" t="str">
        <f>IF(OR(ISBLANK(draft_picks[[#This Row],[veto_drafter_id]]),draft_picks[[#This Row],[veto_drafter_id]]=""),"",_xlfn.XLOOKUP(draft_picks[[#This Row],[veto_drafter_id]],drafters[id],drafters[name]))</f>
        <v/>
      </c>
      <c r="R3826" t="s">
        <v>15480</v>
      </c>
      <c r="S3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6" t="s">
        <v>15480</v>
      </c>
      <c r="V3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6" t="s">
        <v>15480</v>
      </c>
      <c r="X3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7" spans="1:24" x14ac:dyDescent="0.25">
      <c r="A3827" t="str">
        <f>_xlfn.XLOOKUP(draft_picks[[#This Row],[draft_part_id]],draft_parts[Id],draft_parts[DraftId],"")</f>
        <v>d2b290e0-71b3-4b6b-8e29-f8a89798f60d</v>
      </c>
      <c r="B3827" t="str">
        <f>_xlfn.XLOOKUP(draft_picks[[#This Row],[draft_part_id]],drafts_releases[PartId],drafts_releases[DraftTitle],"")</f>
        <v>François Truffaut Super Draft</v>
      </c>
      <c r="C3827" t="s">
        <v>20286</v>
      </c>
      <c r="D3827" s="10">
        <f>_xlfn.XLOOKUP(draft_picks[[#This Row],[draft_part_id]],drafts_releases[PartId],drafts_releases[ReleaseDate],"")</f>
        <v>45600</v>
      </c>
      <c r="E3827" s="20">
        <f>_xlfn.XLOOKUP(draft_picks[[#This Row],[draft_part_id]],drafts_releases[PartId],drafts_releases[PartIndex],"")</f>
        <v>1</v>
      </c>
      <c r="F3827" s="11">
        <v>14</v>
      </c>
      <c r="G3827" s="7">
        <f>IF(F3826&lt;draft_picks[[#This Row],[position]],1,IF(F3826&gt;draft_picks[[#This Row],[position]],G3826+1,IF(F3826=draft_picks[[#This Row],[position]],G3826+1)))</f>
        <v>11</v>
      </c>
      <c r="H3827" t="s">
        <v>1455</v>
      </c>
      <c r="I3827" t="str">
        <f>IF(ISBLANK(draft_picks[[#This Row],[movie_id]]),"",_xlfn.XLOOKUP(draft_picks[[#This Row],[movie_id]],drafts.movies[id],drafts.movies[movie_title]))</f>
        <v>The Wild Child</v>
      </c>
      <c r="J3827" t="str">
        <f>IF(ISBLANK(draft_picks[[#This Row],[movie_id]]),"",_xlfn.XLOOKUP(draft_picks[[#This Row],[movie_id]],drafts.movies[id],drafts.movies[imdb_id]))</f>
        <v>tt0064285</v>
      </c>
      <c r="K3827" s="3" t="s">
        <v>1232</v>
      </c>
      <c r="L3827" t="str">
        <f>IF(ISBLANK(draft_picks[[#This Row],[drafter_id]]),"",_xlfn.XLOOKUP(draft_picks[[#This Row],[drafter_id]],drafters[id],drafters[name]))</f>
        <v>Clay Keller</v>
      </c>
      <c r="N3827" t="str">
        <f>IF(ISBLANK(draft_picks[[#This Row],[drafter_team_id]]),"",_xlfn.XLOOKUP(draft_picks[[#This Row],[drafter_team_id]],drafter_teams[id],drafter_teams[name]))</f>
        <v/>
      </c>
      <c r="O3827" s="3" t="b">
        <v>1</v>
      </c>
      <c r="P3827" t="s">
        <v>1110</v>
      </c>
      <c r="Q3827" t="str">
        <f>IF(OR(ISBLANK(draft_picks[[#This Row],[veto_drafter_id]]),draft_picks[[#This Row],[veto_drafter_id]]=""),"",_xlfn.XLOOKUP(draft_picks[[#This Row],[veto_drafter_id]],drafters[id],drafters[name]))</f>
        <v>Ryan Marker</v>
      </c>
      <c r="R3827" t="s">
        <v>15480</v>
      </c>
      <c r="S3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7" t="s">
        <v>15480</v>
      </c>
      <c r="V3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7" t="s">
        <v>15480</v>
      </c>
      <c r="X3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8" spans="1:24" x14ac:dyDescent="0.25">
      <c r="A3828" t="str">
        <f>_xlfn.XLOOKUP(draft_picks[[#This Row],[draft_part_id]],draft_parts[Id],draft_parts[DraftId],"")</f>
        <v>d2b290e0-71b3-4b6b-8e29-f8a89798f60d</v>
      </c>
      <c r="B3828" t="str">
        <f>_xlfn.XLOOKUP(draft_picks[[#This Row],[draft_part_id]],drafts_releases[PartId],drafts_releases[DraftTitle],"")</f>
        <v>François Truffaut Super Draft</v>
      </c>
      <c r="C3828" t="s">
        <v>20286</v>
      </c>
      <c r="D3828" s="10">
        <f>_xlfn.XLOOKUP(draft_picks[[#This Row],[draft_part_id]],drafts_releases[PartId],drafts_releases[ReleaseDate],"")</f>
        <v>45600</v>
      </c>
      <c r="E3828" s="20">
        <f>_xlfn.XLOOKUP(draft_picks[[#This Row],[draft_part_id]],drafts_releases[PartId],drafts_releases[PartIndex],"")</f>
        <v>1</v>
      </c>
      <c r="F3828" s="11">
        <v>14</v>
      </c>
      <c r="G3828" s="7">
        <f>IF(F3827&lt;draft_picks[[#This Row],[position]],1,IF(F3827&gt;draft_picks[[#This Row],[position]],G3827+1,IF(F3827=draft_picks[[#This Row],[position]],G3827+1)))</f>
        <v>12</v>
      </c>
      <c r="H3828" t="s">
        <v>4086</v>
      </c>
      <c r="I3828" t="str">
        <f>IF(ISBLANK(draft_picks[[#This Row],[movie_id]]),"",_xlfn.XLOOKUP(draft_picks[[#This Row],[movie_id]],drafts.movies[id],drafts.movies[movie_title]))</f>
        <v>The Man Who Loved Women</v>
      </c>
      <c r="J3828" t="str">
        <f>IF(ISBLANK(draft_picks[[#This Row],[movie_id]]),"",_xlfn.XLOOKUP(draft_picks[[#This Row],[movie_id]],drafts.movies[id],drafts.movies[imdb_id]))</f>
        <v>tt0076155</v>
      </c>
      <c r="K3828" s="3" t="s">
        <v>1232</v>
      </c>
      <c r="L3828" t="str">
        <f>IF(ISBLANK(draft_picks[[#This Row],[drafter_id]]),"",_xlfn.XLOOKUP(draft_picks[[#This Row],[drafter_id]],drafters[id],drafters[name]))</f>
        <v>Clay Keller</v>
      </c>
      <c r="N3828" t="str">
        <f>IF(ISBLANK(draft_picks[[#This Row],[drafter_team_id]]),"",_xlfn.XLOOKUP(draft_picks[[#This Row],[drafter_team_id]],drafter_teams[id],drafter_teams[name]))</f>
        <v/>
      </c>
      <c r="O3828" s="3" t="s">
        <v>15480</v>
      </c>
      <c r="P3828" t="s">
        <v>15480</v>
      </c>
      <c r="Q3828" t="str">
        <f>IF(OR(ISBLANK(draft_picks[[#This Row],[veto_drafter_id]]),draft_picks[[#This Row],[veto_drafter_id]]=""),"",_xlfn.XLOOKUP(draft_picks[[#This Row],[veto_drafter_id]],drafters[id],drafters[name]))</f>
        <v/>
      </c>
      <c r="R3828" t="s">
        <v>15480</v>
      </c>
      <c r="S3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8" t="s">
        <v>15480</v>
      </c>
      <c r="V3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8" t="s">
        <v>15480</v>
      </c>
      <c r="X3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9" spans="1:24" x14ac:dyDescent="0.25">
      <c r="A3829" t="str">
        <f>_xlfn.XLOOKUP(draft_picks[[#This Row],[draft_part_id]],draft_parts[Id],draft_parts[DraftId],"")</f>
        <v>d2b290e0-71b3-4b6b-8e29-f8a89798f60d</v>
      </c>
      <c r="B3829" t="str">
        <f>_xlfn.XLOOKUP(draft_picks[[#This Row],[draft_part_id]],drafts_releases[PartId],drafts_releases[DraftTitle],"")</f>
        <v>François Truffaut Super Draft</v>
      </c>
      <c r="C3829" t="s">
        <v>20286</v>
      </c>
      <c r="D3829" s="10">
        <f>_xlfn.XLOOKUP(draft_picks[[#This Row],[draft_part_id]],drafts_releases[PartId],drafts_releases[ReleaseDate],"")</f>
        <v>45600</v>
      </c>
      <c r="E3829" s="20">
        <f>_xlfn.XLOOKUP(draft_picks[[#This Row],[draft_part_id]],drafts_releases[PartId],drafts_releases[PartIndex],"")</f>
        <v>1</v>
      </c>
      <c r="F3829" s="11">
        <v>13</v>
      </c>
      <c r="G3829" s="7">
        <f>IF(F3828&lt;draft_picks[[#This Row],[position]],1,IF(F3828&gt;draft_picks[[#This Row],[position]],G3828+1,IF(F3828=draft_picks[[#This Row],[position]],G3828+1)))</f>
        <v>13</v>
      </c>
      <c r="H3829" t="s">
        <v>2201</v>
      </c>
      <c r="I3829" t="str">
        <f>IF(ISBLANK(draft_picks[[#This Row],[movie_id]]),"",_xlfn.XLOOKUP(draft_picks[[#This Row],[movie_id]],drafts.movies[id],drafts.movies[movie_title]))</f>
        <v>Mississippi Mermaid</v>
      </c>
      <c r="J3829" t="str">
        <f>IF(ISBLANK(draft_picks[[#This Row],[movie_id]]),"",_xlfn.XLOOKUP(draft_picks[[#This Row],[movie_id]],drafts.movies[id],drafts.movies[imdb_id]))</f>
        <v>tt0064990</v>
      </c>
      <c r="K3829" s="3" t="s">
        <v>916</v>
      </c>
      <c r="L3829" t="str">
        <f>IF(ISBLANK(draft_picks[[#This Row],[drafter_id]]),"",_xlfn.XLOOKUP(draft_picks[[#This Row],[drafter_id]],drafters[id],drafters[name]))</f>
        <v>Marya Gates</v>
      </c>
      <c r="N3829" t="str">
        <f>IF(ISBLANK(draft_picks[[#This Row],[drafter_team_id]]),"",_xlfn.XLOOKUP(draft_picks[[#This Row],[drafter_team_id]],drafter_teams[id],drafter_teams[name]))</f>
        <v/>
      </c>
      <c r="O3829" s="3" t="b">
        <v>1</v>
      </c>
      <c r="P3829" t="s">
        <v>1110</v>
      </c>
      <c r="Q3829" t="str">
        <f>IF(OR(ISBLANK(draft_picks[[#This Row],[veto_drafter_id]]),draft_picks[[#This Row],[veto_drafter_id]]=""),"",_xlfn.XLOOKUP(draft_picks[[#This Row],[veto_drafter_id]],drafters[id],drafters[name]))</f>
        <v>Ryan Marker</v>
      </c>
      <c r="R3829" t="s">
        <v>15480</v>
      </c>
      <c r="S3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829" t="b">
        <v>1</v>
      </c>
      <c r="U3829" t="s">
        <v>1232</v>
      </c>
      <c r="V3829" t="str">
        <f>IF(OR(ISBLANK(draft_picks[[#This Row],[veto_override_drafter_id]]),draft_picks[[#This Row],[veto_override_drafter_id]]=""),"",_xlfn.XLOOKUP(draft_picks[[#This Row],[veto_override_drafter_id]],drafters[id],drafters[name]))</f>
        <v>Clay Keller</v>
      </c>
      <c r="W3829" t="s">
        <v>15480</v>
      </c>
      <c r="X3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0" spans="1:24" x14ac:dyDescent="0.25">
      <c r="A3830" t="str">
        <f>_xlfn.XLOOKUP(draft_picks[[#This Row],[draft_part_id]],draft_parts[Id],draft_parts[DraftId],"")</f>
        <v>d2b290e0-71b3-4b6b-8e29-f8a89798f60d</v>
      </c>
      <c r="B3830" t="str">
        <f>_xlfn.XLOOKUP(draft_picks[[#This Row],[draft_part_id]],drafts_releases[PartId],drafts_releases[DraftTitle],"")</f>
        <v>François Truffaut Super Draft</v>
      </c>
      <c r="C3830" t="s">
        <v>20286</v>
      </c>
      <c r="D3830" s="10">
        <f>_xlfn.XLOOKUP(draft_picks[[#This Row],[draft_part_id]],drafts_releases[PartId],drafts_releases[ReleaseDate],"")</f>
        <v>45600</v>
      </c>
      <c r="E3830" s="20">
        <f>_xlfn.XLOOKUP(draft_picks[[#This Row],[draft_part_id]],drafts_releases[PartId],drafts_releases[PartIndex],"")</f>
        <v>1</v>
      </c>
      <c r="F3830" s="11">
        <v>12</v>
      </c>
      <c r="G3830" s="7">
        <f>IF(F3829&lt;draft_picks[[#This Row],[position]],1,IF(F3829&gt;draft_picks[[#This Row],[position]],G3829+1,IF(F3829=draft_picks[[#This Row],[position]],G3829+1)))</f>
        <v>14</v>
      </c>
      <c r="H3830" t="s">
        <v>1481</v>
      </c>
      <c r="I3830" t="str">
        <f>IF(ISBLANK(draft_picks[[#This Row],[movie_id]]),"",_xlfn.XLOOKUP(draft_picks[[#This Row],[movie_id]],drafts.movies[id],drafts.movies[movie_title]))</f>
        <v>Fahrenheit 451</v>
      </c>
      <c r="J3830" t="str">
        <f>IF(ISBLANK(draft_picks[[#This Row],[movie_id]]),"",_xlfn.XLOOKUP(draft_picks[[#This Row],[movie_id]],drafts.movies[id],drafts.movies[imdb_id]))</f>
        <v>tt0060390</v>
      </c>
      <c r="K3830" s="3" t="s">
        <v>1110</v>
      </c>
      <c r="L3830" t="str">
        <f>IF(ISBLANK(draft_picks[[#This Row],[drafter_id]]),"",_xlfn.XLOOKUP(draft_picks[[#This Row],[drafter_id]],drafters[id],drafters[name]))</f>
        <v>Ryan Marker</v>
      </c>
      <c r="N3830" t="str">
        <f>IF(ISBLANK(draft_picks[[#This Row],[drafter_team_id]]),"",_xlfn.XLOOKUP(draft_picks[[#This Row],[drafter_team_id]],drafter_teams[id],drafter_teams[name]))</f>
        <v/>
      </c>
      <c r="O3830" s="3" t="s">
        <v>15480</v>
      </c>
      <c r="P3830" t="s">
        <v>15480</v>
      </c>
      <c r="Q3830" t="str">
        <f>IF(OR(ISBLANK(draft_picks[[#This Row],[veto_drafter_id]]),draft_picks[[#This Row],[veto_drafter_id]]=""),"",_xlfn.XLOOKUP(draft_picks[[#This Row],[veto_drafter_id]],drafters[id],drafters[name]))</f>
        <v/>
      </c>
      <c r="R3830" t="s">
        <v>15480</v>
      </c>
      <c r="S3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0" t="s">
        <v>15480</v>
      </c>
      <c r="V3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0" t="s">
        <v>15480</v>
      </c>
      <c r="X3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1" spans="1:24" x14ac:dyDescent="0.25">
      <c r="A3831" t="str">
        <f>_xlfn.XLOOKUP(draft_picks[[#This Row],[draft_part_id]],draft_parts[Id],draft_parts[DraftId],"")</f>
        <v>6f00ca47-189f-4268-adf6-e87cb8d9bc57</v>
      </c>
      <c r="B3831" t="str">
        <f>_xlfn.XLOOKUP(draft_picks[[#This Row],[draft_part_id]],drafts_releases[PartId],drafts_releases[DraftTitle],"")</f>
        <v>Alfred Hitchcock Mega Draft</v>
      </c>
      <c r="C3831" t="s">
        <v>20430</v>
      </c>
      <c r="D3831" s="10">
        <f>_xlfn.XLOOKUP(draft_picks[[#This Row],[draft_part_id]],drafts_releases[PartId],drafts_releases[ReleaseDate],"")</f>
        <v>45607</v>
      </c>
      <c r="E3831" s="20">
        <f>_xlfn.XLOOKUP(draft_picks[[#This Row],[draft_part_id]],drafts_releases[PartId],drafts_releases[PartIndex],"")</f>
        <v>2</v>
      </c>
      <c r="F3831" s="11">
        <v>20</v>
      </c>
      <c r="G3831" s="7">
        <f>IF(F3830&lt;draft_picks[[#This Row],[position]],1,IF(F3830&gt;draft_picks[[#This Row],[position]],G3830+1,IF(F3830=draft_picks[[#This Row],[position]],G3830+1)))</f>
        <v>1</v>
      </c>
      <c r="H3831" t="s">
        <v>2841</v>
      </c>
      <c r="I3831" t="str">
        <f>IF(ISBLANK(draft_picks[[#This Row],[movie_id]]),"",_xlfn.XLOOKUP(draft_picks[[#This Row],[movie_id]],drafts.movies[id],drafts.movies[movie_title]))</f>
        <v>Dial M for Murder</v>
      </c>
      <c r="J3831" t="str">
        <f>IF(ISBLANK(draft_picks[[#This Row],[movie_id]]),"",_xlfn.XLOOKUP(draft_picks[[#This Row],[movie_id]],drafts.movies[id],drafts.movies[imdb_id]))</f>
        <v>tt0046912</v>
      </c>
      <c r="K3831" s="3" t="s">
        <v>776</v>
      </c>
      <c r="L3831" t="str">
        <f>IF(ISBLANK(draft_picks[[#This Row],[drafter_id]]),"",_xlfn.XLOOKUP(draft_picks[[#This Row],[drafter_id]],drafters[id],drafters[name]))</f>
        <v>Adam B. Vary</v>
      </c>
      <c r="N3831" t="str">
        <f>IF(ISBLANK(draft_picks[[#This Row],[drafter_team_id]]),"",_xlfn.XLOOKUP(draft_picks[[#This Row],[drafter_team_id]],drafter_teams[id],drafter_teams[name]))</f>
        <v/>
      </c>
      <c r="O3831" s="3" t="s">
        <v>15480</v>
      </c>
      <c r="P3831" t="s">
        <v>15480</v>
      </c>
      <c r="Q3831" t="str">
        <f>IF(OR(ISBLANK(draft_picks[[#This Row],[veto_drafter_id]]),draft_picks[[#This Row],[veto_drafter_id]]=""),"",_xlfn.XLOOKUP(draft_picks[[#This Row],[veto_drafter_id]],drafters[id],drafters[name]))</f>
        <v/>
      </c>
      <c r="R3831" t="s">
        <v>15480</v>
      </c>
      <c r="S3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1" t="s">
        <v>15480</v>
      </c>
      <c r="V3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1" t="s">
        <v>15480</v>
      </c>
      <c r="X3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2" spans="1:24" x14ac:dyDescent="0.25">
      <c r="A3832" t="str">
        <f>_xlfn.XLOOKUP(draft_picks[[#This Row],[draft_part_id]],draft_parts[Id],draft_parts[DraftId],"")</f>
        <v>6f00ca47-189f-4268-adf6-e87cb8d9bc57</v>
      </c>
      <c r="B3832" t="str">
        <f>_xlfn.XLOOKUP(draft_picks[[#This Row],[draft_part_id]],drafts_releases[PartId],drafts_releases[DraftTitle],"")</f>
        <v>Alfred Hitchcock Mega Draft</v>
      </c>
      <c r="C3832" t="s">
        <v>20430</v>
      </c>
      <c r="D3832" s="10">
        <f>_xlfn.XLOOKUP(draft_picks[[#This Row],[draft_part_id]],drafts_releases[PartId],drafts_releases[ReleaseDate],"")</f>
        <v>45607</v>
      </c>
      <c r="E3832" s="20">
        <f>_xlfn.XLOOKUP(draft_picks[[#This Row],[draft_part_id]],drafts_releases[PartId],drafts_releases[PartIndex],"")</f>
        <v>2</v>
      </c>
      <c r="F3832" s="11">
        <v>19</v>
      </c>
      <c r="G3832" s="7">
        <f>IF(F3831&lt;draft_picks[[#This Row],[position]],1,IF(F3831&gt;draft_picks[[#This Row],[position]],G3831+1,IF(F3831=draft_picks[[#This Row],[position]],G3831+1)))</f>
        <v>2</v>
      </c>
      <c r="H3832" t="s">
        <v>5648</v>
      </c>
      <c r="I3832" t="str">
        <f>IF(ISBLANK(draft_picks[[#This Row],[movie_id]]),"",_xlfn.XLOOKUP(draft_picks[[#This Row],[movie_id]],drafts.movies[id],drafts.movies[movie_title]))</f>
        <v>Stage Fright</v>
      </c>
      <c r="J3832" t="str">
        <f>IF(ISBLANK(draft_picks[[#This Row],[movie_id]]),"",_xlfn.XLOOKUP(draft_picks[[#This Row],[movie_id]],drafts.movies[id],drafts.movies[imdb_id]))</f>
        <v>tt0042994</v>
      </c>
      <c r="K3832" s="3" t="s">
        <v>776</v>
      </c>
      <c r="L3832" t="str">
        <f>IF(ISBLANK(draft_picks[[#This Row],[drafter_id]]),"",_xlfn.XLOOKUP(draft_picks[[#This Row],[drafter_id]],drafters[id],drafters[name]))</f>
        <v>Adam B. Vary</v>
      </c>
      <c r="N3832" t="str">
        <f>IF(ISBLANK(draft_picks[[#This Row],[drafter_team_id]]),"",_xlfn.XLOOKUP(draft_picks[[#This Row],[drafter_team_id]],drafter_teams[id],drafter_teams[name]))</f>
        <v/>
      </c>
      <c r="O3832" s="3" t="s">
        <v>15480</v>
      </c>
      <c r="P3832" t="s">
        <v>15480</v>
      </c>
      <c r="Q3832" t="str">
        <f>IF(OR(ISBLANK(draft_picks[[#This Row],[veto_drafter_id]]),draft_picks[[#This Row],[veto_drafter_id]]=""),"",_xlfn.XLOOKUP(draft_picks[[#This Row],[veto_drafter_id]],drafters[id],drafters[name]))</f>
        <v/>
      </c>
      <c r="R3832" t="s">
        <v>15480</v>
      </c>
      <c r="S3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2" t="s">
        <v>15480</v>
      </c>
      <c r="V3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2" t="s">
        <v>15480</v>
      </c>
      <c r="X3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3" spans="1:24" x14ac:dyDescent="0.25">
      <c r="A3833" t="str">
        <f>_xlfn.XLOOKUP(draft_picks[[#This Row],[draft_part_id]],draft_parts[Id],draft_parts[DraftId],"")</f>
        <v>6f00ca47-189f-4268-adf6-e87cb8d9bc57</v>
      </c>
      <c r="B3833" t="str">
        <f>_xlfn.XLOOKUP(draft_picks[[#This Row],[draft_part_id]],drafts_releases[PartId],drafts_releases[DraftTitle],"")</f>
        <v>Alfred Hitchcock Mega Draft</v>
      </c>
      <c r="C3833" t="s">
        <v>20430</v>
      </c>
      <c r="D3833" s="10">
        <f>_xlfn.XLOOKUP(draft_picks[[#This Row],[draft_part_id]],drafts_releases[PartId],drafts_releases[ReleaseDate],"")</f>
        <v>45607</v>
      </c>
      <c r="E3833" s="20">
        <f>_xlfn.XLOOKUP(draft_picks[[#This Row],[draft_part_id]],drafts_releases[PartId],drafts_releases[PartIndex],"")</f>
        <v>2</v>
      </c>
      <c r="F3833" s="11">
        <v>18</v>
      </c>
      <c r="G3833" s="7">
        <f>IF(F3832&lt;draft_picks[[#This Row],[position]],1,IF(F3832&gt;draft_picks[[#This Row],[position]],G3832+1,IF(F3832=draft_picks[[#This Row],[position]],G3832+1)))</f>
        <v>3</v>
      </c>
      <c r="H3833" t="s">
        <v>5016</v>
      </c>
      <c r="I3833" t="str">
        <f>IF(ISBLANK(draft_picks[[#This Row],[movie_id]]),"",_xlfn.XLOOKUP(draft_picks[[#This Row],[movie_id]],drafts.movies[id],drafts.movies[movie_title]))</f>
        <v>Marnie</v>
      </c>
      <c r="J3833" t="str">
        <f>IF(ISBLANK(draft_picks[[#This Row],[movie_id]]),"",_xlfn.XLOOKUP(draft_picks[[#This Row],[movie_id]],drafts.movies[id],drafts.movies[imdb_id]))</f>
        <v>tt0058329</v>
      </c>
      <c r="K3833" s="3" t="s">
        <v>862</v>
      </c>
      <c r="L3833" t="str">
        <f>IF(ISBLANK(draft_picks[[#This Row],[drafter_id]]),"",_xlfn.XLOOKUP(draft_picks[[#This Row],[drafter_id]],drafters[id],drafters[name]))</f>
        <v>Mark Harris</v>
      </c>
      <c r="N3833" t="str">
        <f>IF(ISBLANK(draft_picks[[#This Row],[drafter_team_id]]),"",_xlfn.XLOOKUP(draft_picks[[#This Row],[drafter_team_id]],drafter_teams[id],drafter_teams[name]))</f>
        <v/>
      </c>
      <c r="O3833" s="3" t="s">
        <v>15480</v>
      </c>
      <c r="P3833" t="s">
        <v>15480</v>
      </c>
      <c r="Q3833" t="str">
        <f>IF(OR(ISBLANK(draft_picks[[#This Row],[veto_drafter_id]]),draft_picks[[#This Row],[veto_drafter_id]]=""),"",_xlfn.XLOOKUP(draft_picks[[#This Row],[veto_drafter_id]],drafters[id],drafters[name]))</f>
        <v/>
      </c>
      <c r="R3833" t="s">
        <v>15480</v>
      </c>
      <c r="S3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3" t="s">
        <v>15480</v>
      </c>
      <c r="V3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3" t="s">
        <v>15480</v>
      </c>
      <c r="X3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4" spans="1:24" x14ac:dyDescent="0.25">
      <c r="A3834" t="str">
        <f>_xlfn.XLOOKUP(draft_picks[[#This Row],[draft_part_id]],draft_parts[Id],draft_parts[DraftId],"")</f>
        <v>6f00ca47-189f-4268-adf6-e87cb8d9bc57</v>
      </c>
      <c r="B3834" t="str">
        <f>_xlfn.XLOOKUP(draft_picks[[#This Row],[draft_part_id]],drafts_releases[PartId],drafts_releases[DraftTitle],"")</f>
        <v>Alfred Hitchcock Mega Draft</v>
      </c>
      <c r="C3834" t="s">
        <v>20430</v>
      </c>
      <c r="D3834" s="10">
        <f>_xlfn.XLOOKUP(draft_picks[[#This Row],[draft_part_id]],drafts_releases[PartId],drafts_releases[ReleaseDate],"")</f>
        <v>45607</v>
      </c>
      <c r="E3834" s="20">
        <f>_xlfn.XLOOKUP(draft_picks[[#This Row],[draft_part_id]],drafts_releases[PartId],drafts_releases[PartIndex],"")</f>
        <v>2</v>
      </c>
      <c r="F3834" s="11">
        <v>17</v>
      </c>
      <c r="G3834" s="7">
        <f>IF(F3833&lt;draft_picks[[#This Row],[position]],1,IF(F3833&gt;draft_picks[[#This Row],[position]],G3833+1,IF(F3833=draft_picks[[#This Row],[position]],G3833+1)))</f>
        <v>4</v>
      </c>
      <c r="H3834" t="s">
        <v>6421</v>
      </c>
      <c r="I3834" t="str">
        <f>IF(ISBLANK(draft_picks[[#This Row],[movie_id]]),"",_xlfn.XLOOKUP(draft_picks[[#This Row],[movie_id]],drafts.movies[id],drafts.movies[movie_title]))</f>
        <v>To Catch a Thief</v>
      </c>
      <c r="J3834" t="str">
        <f>IF(ISBLANK(draft_picks[[#This Row],[movie_id]]),"",_xlfn.XLOOKUP(draft_picks[[#This Row],[movie_id]],drafts.movies[id],drafts.movies[imdb_id]))</f>
        <v>tt0048728</v>
      </c>
      <c r="K3834" s="3" t="s">
        <v>1172</v>
      </c>
      <c r="L3834" t="str">
        <f>IF(ISBLANK(draft_picks[[#This Row],[drafter_id]]),"",_xlfn.XLOOKUP(draft_picks[[#This Row],[drafter_id]],drafters[id],drafters[name]))</f>
        <v>Darren Franich</v>
      </c>
      <c r="N3834" t="str">
        <f>IF(ISBLANK(draft_picks[[#This Row],[drafter_team_id]]),"",_xlfn.XLOOKUP(draft_picks[[#This Row],[drafter_team_id]],drafter_teams[id],drafter_teams[name]))</f>
        <v/>
      </c>
      <c r="O3834" s="3" t="b">
        <v>1</v>
      </c>
      <c r="P3834" t="s">
        <v>776</v>
      </c>
      <c r="Q3834" t="str">
        <f>IF(OR(ISBLANK(draft_picks[[#This Row],[veto_drafter_id]]),draft_picks[[#This Row],[veto_drafter_id]]=""),"",_xlfn.XLOOKUP(draft_picks[[#This Row],[veto_drafter_id]],drafters[id],drafters[name]))</f>
        <v>Adam B. Vary</v>
      </c>
      <c r="R3834" t="s">
        <v>15480</v>
      </c>
      <c r="S3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4" t="s">
        <v>15480</v>
      </c>
      <c r="V3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4" t="s">
        <v>15480</v>
      </c>
      <c r="X3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5" spans="1:24" x14ac:dyDescent="0.25">
      <c r="A3835" t="str">
        <f>_xlfn.XLOOKUP(draft_picks[[#This Row],[draft_part_id]],draft_parts[Id],draft_parts[DraftId],"")</f>
        <v>6f00ca47-189f-4268-adf6-e87cb8d9bc57</v>
      </c>
      <c r="B3835" t="str">
        <f>_xlfn.XLOOKUP(draft_picks[[#This Row],[draft_part_id]],drafts_releases[PartId],drafts_releases[DraftTitle],"")</f>
        <v>Alfred Hitchcock Mega Draft</v>
      </c>
      <c r="C3835" t="s">
        <v>20430</v>
      </c>
      <c r="D3835" s="10">
        <f>_xlfn.XLOOKUP(draft_picks[[#This Row],[draft_part_id]],drafts_releases[PartId],drafts_releases[ReleaseDate],"")</f>
        <v>45607</v>
      </c>
      <c r="E3835" s="20">
        <f>_xlfn.XLOOKUP(draft_picks[[#This Row],[draft_part_id]],drafts_releases[PartId],drafts_releases[PartIndex],"")</f>
        <v>2</v>
      </c>
      <c r="F3835" s="11">
        <v>17</v>
      </c>
      <c r="G3835" s="7">
        <f>IF(F3834&lt;draft_picks[[#This Row],[position]],1,IF(F3834&gt;draft_picks[[#This Row],[position]],G3834+1,IF(F3834=draft_picks[[#This Row],[position]],G3834+1)))</f>
        <v>5</v>
      </c>
      <c r="H3835" t="s">
        <v>8067</v>
      </c>
      <c r="I3835" t="str">
        <f>IF(ISBLANK(draft_picks[[#This Row],[movie_id]]),"",_xlfn.XLOOKUP(draft_picks[[#This Row],[movie_id]],drafts.movies[id],drafts.movies[movie_title]))</f>
        <v>The Man Who Knew Too Much</v>
      </c>
      <c r="J3835" t="str">
        <f>IF(ISBLANK(draft_picks[[#This Row],[movie_id]]),"",_xlfn.XLOOKUP(draft_picks[[#This Row],[movie_id]],drafts.movies[id],drafts.movies[imdb_id]))</f>
        <v>tt0049470</v>
      </c>
      <c r="K3835" s="3" t="s">
        <v>1172</v>
      </c>
      <c r="L3835" t="str">
        <f>IF(ISBLANK(draft_picks[[#This Row],[drafter_id]]),"",_xlfn.XLOOKUP(draft_picks[[#This Row],[drafter_id]],drafters[id],drafters[name]))</f>
        <v>Darren Franich</v>
      </c>
      <c r="N3835" t="str">
        <f>IF(ISBLANK(draft_picks[[#This Row],[drafter_team_id]]),"",_xlfn.XLOOKUP(draft_picks[[#This Row],[drafter_team_id]],drafter_teams[id],drafter_teams[name]))</f>
        <v/>
      </c>
      <c r="O3835" s="3" t="s">
        <v>15480</v>
      </c>
      <c r="P3835" t="s">
        <v>15480</v>
      </c>
      <c r="Q3835" t="str">
        <f>IF(OR(ISBLANK(draft_picks[[#This Row],[veto_drafter_id]]),draft_picks[[#This Row],[veto_drafter_id]]=""),"",_xlfn.XLOOKUP(draft_picks[[#This Row],[veto_drafter_id]],drafters[id],drafters[name]))</f>
        <v/>
      </c>
      <c r="R3835" t="s">
        <v>15480</v>
      </c>
      <c r="S3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5" t="s">
        <v>15480</v>
      </c>
      <c r="V3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5" t="s">
        <v>15480</v>
      </c>
      <c r="X3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6" spans="1:24" x14ac:dyDescent="0.25">
      <c r="A3836" t="str">
        <f>_xlfn.XLOOKUP(draft_picks[[#This Row],[draft_part_id]],draft_parts[Id],draft_parts[DraftId],"")</f>
        <v>6f00ca47-189f-4268-adf6-e87cb8d9bc57</v>
      </c>
      <c r="B3836" t="str">
        <f>_xlfn.XLOOKUP(draft_picks[[#This Row],[draft_part_id]],drafts_releases[PartId],drafts_releases[DraftTitle],"")</f>
        <v>Alfred Hitchcock Mega Draft</v>
      </c>
      <c r="C3836" t="s">
        <v>20430</v>
      </c>
      <c r="D3836" s="10">
        <f>_xlfn.XLOOKUP(draft_picks[[#This Row],[draft_part_id]],drafts_releases[PartId],drafts_releases[ReleaseDate],"")</f>
        <v>45607</v>
      </c>
      <c r="E3836" s="20">
        <f>_xlfn.XLOOKUP(draft_picks[[#This Row],[draft_part_id]],drafts_releases[PartId],drafts_releases[PartIndex],"")</f>
        <v>2</v>
      </c>
      <c r="F3836" s="11">
        <v>16</v>
      </c>
      <c r="G3836" s="7">
        <f>IF(F3835&lt;draft_picks[[#This Row],[position]],1,IF(F3835&gt;draft_picks[[#This Row],[position]],G3835+1,IF(F3835=draft_picks[[#This Row],[position]],G3835+1)))</f>
        <v>6</v>
      </c>
      <c r="H3836" t="s">
        <v>8312</v>
      </c>
      <c r="I3836" t="str">
        <f>IF(ISBLANK(draft_picks[[#This Row],[movie_id]]),"",_xlfn.XLOOKUP(draft_picks[[#This Row],[movie_id]],drafts.movies[id],drafts.movies[movie_title]))</f>
        <v>Saboteur</v>
      </c>
      <c r="J3836" t="str">
        <f>IF(ISBLANK(draft_picks[[#This Row],[movie_id]]),"",_xlfn.XLOOKUP(draft_picks[[#This Row],[movie_id]],drafts.movies[id],drafts.movies[imdb_id]))</f>
        <v>tt0035279</v>
      </c>
      <c r="K3836" s="3" t="s">
        <v>776</v>
      </c>
      <c r="L3836" t="str">
        <f>IF(ISBLANK(draft_picks[[#This Row],[drafter_id]]),"",_xlfn.XLOOKUP(draft_picks[[#This Row],[drafter_id]],drafters[id],drafters[name]))</f>
        <v>Adam B. Vary</v>
      </c>
      <c r="N3836" t="str">
        <f>IF(ISBLANK(draft_picks[[#This Row],[drafter_team_id]]),"",_xlfn.XLOOKUP(draft_picks[[#This Row],[drafter_team_id]],drafter_teams[id],drafter_teams[name]))</f>
        <v/>
      </c>
      <c r="O3836" s="3" t="s">
        <v>15480</v>
      </c>
      <c r="P3836" t="s">
        <v>15480</v>
      </c>
      <c r="Q3836" t="str">
        <f>IF(OR(ISBLANK(draft_picks[[#This Row],[veto_drafter_id]]),draft_picks[[#This Row],[veto_drafter_id]]=""),"",_xlfn.XLOOKUP(draft_picks[[#This Row],[veto_drafter_id]],drafters[id],drafters[name]))</f>
        <v/>
      </c>
      <c r="R3836" t="s">
        <v>15480</v>
      </c>
      <c r="S3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6" t="s">
        <v>15480</v>
      </c>
      <c r="V3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6" t="s">
        <v>15480</v>
      </c>
      <c r="X3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7" spans="1:24" x14ac:dyDescent="0.25">
      <c r="A3837" t="str">
        <f>_xlfn.XLOOKUP(draft_picks[[#This Row],[draft_part_id]],draft_parts[Id],draft_parts[DraftId],"")</f>
        <v>6f00ca47-189f-4268-adf6-e87cb8d9bc57</v>
      </c>
      <c r="B3837" t="str">
        <f>_xlfn.XLOOKUP(draft_picks[[#This Row],[draft_part_id]],drafts_releases[PartId],drafts_releases[DraftTitle],"")</f>
        <v>Alfred Hitchcock Mega Draft</v>
      </c>
      <c r="C3837" t="s">
        <v>20430</v>
      </c>
      <c r="D3837" s="10">
        <f>_xlfn.XLOOKUP(draft_picks[[#This Row],[draft_part_id]],drafts_releases[PartId],drafts_releases[ReleaseDate],"")</f>
        <v>45607</v>
      </c>
      <c r="E3837" s="20">
        <f>_xlfn.XLOOKUP(draft_picks[[#This Row],[draft_part_id]],drafts_releases[PartId],drafts_releases[PartIndex],"")</f>
        <v>2</v>
      </c>
      <c r="F3837" s="11">
        <v>15</v>
      </c>
      <c r="G3837" s="7">
        <f>IF(F3836&lt;draft_picks[[#This Row],[position]],1,IF(F3836&gt;draft_picks[[#This Row],[position]],G3836+1,IF(F3836=draft_picks[[#This Row],[position]],G3836+1)))</f>
        <v>7</v>
      </c>
      <c r="H3837" t="s">
        <v>6937</v>
      </c>
      <c r="I3837" t="str">
        <f>IF(ISBLANK(draft_picks[[#This Row],[movie_id]]),"",_xlfn.XLOOKUP(draft_picks[[#This Row],[movie_id]],drafts.movies[id],drafts.movies[movie_title]))</f>
        <v>Suspicion</v>
      </c>
      <c r="J3837" t="str">
        <f>IF(ISBLANK(draft_picks[[#This Row],[movie_id]]),"",_xlfn.XLOOKUP(draft_picks[[#This Row],[movie_id]],drafts.movies[id],drafts.movies[imdb_id]))</f>
        <v>tt0034248</v>
      </c>
      <c r="K3837" s="3" t="s">
        <v>862</v>
      </c>
      <c r="L3837" t="str">
        <f>IF(ISBLANK(draft_picks[[#This Row],[drafter_id]]),"",_xlfn.XLOOKUP(draft_picks[[#This Row],[drafter_id]],drafters[id],drafters[name]))</f>
        <v>Mark Harris</v>
      </c>
      <c r="N3837" t="str">
        <f>IF(ISBLANK(draft_picks[[#This Row],[drafter_team_id]]),"",_xlfn.XLOOKUP(draft_picks[[#This Row],[drafter_team_id]],drafter_teams[id],drafter_teams[name]))</f>
        <v/>
      </c>
      <c r="O3837" s="3" t="b">
        <v>1</v>
      </c>
      <c r="P3837" t="s">
        <v>1172</v>
      </c>
      <c r="Q3837" t="str">
        <f>IF(OR(ISBLANK(draft_picks[[#This Row],[veto_drafter_id]]),draft_picks[[#This Row],[veto_drafter_id]]=""),"",_xlfn.XLOOKUP(draft_picks[[#This Row],[veto_drafter_id]],drafters[id],drafters[name]))</f>
        <v>Darren Franich</v>
      </c>
      <c r="R3837" t="s">
        <v>15480</v>
      </c>
      <c r="S3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7" t="s">
        <v>15480</v>
      </c>
      <c r="V3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7" t="s">
        <v>15480</v>
      </c>
      <c r="X3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8" spans="1:24" x14ac:dyDescent="0.25">
      <c r="A3838" t="str">
        <f>_xlfn.XLOOKUP(draft_picks[[#This Row],[draft_part_id]],draft_parts[Id],draft_parts[DraftId],"")</f>
        <v>6f00ca47-189f-4268-adf6-e87cb8d9bc57</v>
      </c>
      <c r="B3838" t="str">
        <f>_xlfn.XLOOKUP(draft_picks[[#This Row],[draft_part_id]],drafts_releases[PartId],drafts_releases[DraftTitle],"")</f>
        <v>Alfred Hitchcock Mega Draft</v>
      </c>
      <c r="C3838" t="s">
        <v>20430</v>
      </c>
      <c r="D3838" s="10">
        <f>_xlfn.XLOOKUP(draft_picks[[#This Row],[draft_part_id]],drafts_releases[PartId],drafts_releases[ReleaseDate],"")</f>
        <v>45607</v>
      </c>
      <c r="E3838" s="20">
        <f>_xlfn.XLOOKUP(draft_picks[[#This Row],[draft_part_id]],drafts_releases[PartId],drafts_releases[PartIndex],"")</f>
        <v>2</v>
      </c>
      <c r="F3838" s="11">
        <v>15</v>
      </c>
      <c r="G3838" s="7">
        <f>IF(F3837&lt;draft_picks[[#This Row],[position]],1,IF(F3837&gt;draft_picks[[#This Row],[position]],G3837+1,IF(F3837=draft_picks[[#This Row],[position]],G3837+1)))</f>
        <v>8</v>
      </c>
      <c r="H3838" t="s">
        <v>3183</v>
      </c>
      <c r="I3838" t="str">
        <f>IF(ISBLANK(draft_picks[[#This Row],[movie_id]]),"",_xlfn.XLOOKUP(draft_picks[[#This Row],[movie_id]],drafts.movies[id],drafts.movies[movie_title]))</f>
        <v>Foreign Correspondent</v>
      </c>
      <c r="J3838" t="str">
        <f>IF(ISBLANK(draft_picks[[#This Row],[movie_id]]),"",_xlfn.XLOOKUP(draft_picks[[#This Row],[movie_id]],drafts.movies[id],drafts.movies[imdb_id]))</f>
        <v>tt0032484</v>
      </c>
      <c r="K3838" s="3" t="s">
        <v>862</v>
      </c>
      <c r="L3838" t="str">
        <f>IF(ISBLANK(draft_picks[[#This Row],[drafter_id]]),"",_xlfn.XLOOKUP(draft_picks[[#This Row],[drafter_id]],drafters[id],drafters[name]))</f>
        <v>Mark Harris</v>
      </c>
      <c r="N3838" t="str">
        <f>IF(ISBLANK(draft_picks[[#This Row],[drafter_team_id]]),"",_xlfn.XLOOKUP(draft_picks[[#This Row],[drafter_team_id]],drafter_teams[id],drafter_teams[name]))</f>
        <v/>
      </c>
      <c r="O3838" s="3" t="s">
        <v>15480</v>
      </c>
      <c r="P3838" t="s">
        <v>15480</v>
      </c>
      <c r="Q3838" t="str">
        <f>IF(OR(ISBLANK(draft_picks[[#This Row],[veto_drafter_id]]),draft_picks[[#This Row],[veto_drafter_id]]=""),"",_xlfn.XLOOKUP(draft_picks[[#This Row],[veto_drafter_id]],drafters[id],drafters[name]))</f>
        <v/>
      </c>
      <c r="R3838" t="s">
        <v>15480</v>
      </c>
      <c r="S3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8" t="s">
        <v>15480</v>
      </c>
      <c r="V3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8" t="s">
        <v>15480</v>
      </c>
      <c r="X3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9" spans="1:24" x14ac:dyDescent="0.25">
      <c r="A3839" t="str">
        <f>_xlfn.XLOOKUP(draft_picks[[#This Row],[draft_part_id]],draft_parts[Id],draft_parts[DraftId],"")</f>
        <v>6f00ca47-189f-4268-adf6-e87cb8d9bc57</v>
      </c>
      <c r="B3839" t="str">
        <f>_xlfn.XLOOKUP(draft_picks[[#This Row],[draft_part_id]],drafts_releases[PartId],drafts_releases[DraftTitle],"")</f>
        <v>Alfred Hitchcock Mega Draft</v>
      </c>
      <c r="C3839" t="s">
        <v>20430</v>
      </c>
      <c r="D3839" s="10">
        <f>_xlfn.XLOOKUP(draft_picks[[#This Row],[draft_part_id]],drafts_releases[PartId],drafts_releases[ReleaseDate],"")</f>
        <v>45607</v>
      </c>
      <c r="E3839" s="20">
        <f>_xlfn.XLOOKUP(draft_picks[[#This Row],[draft_part_id]],drafts_releases[PartId],drafts_releases[PartIndex],"")</f>
        <v>2</v>
      </c>
      <c r="F3839" s="11">
        <v>14</v>
      </c>
      <c r="G3839" s="7">
        <f>IF(F3838&lt;draft_picks[[#This Row],[position]],1,IF(F3838&gt;draft_picks[[#This Row],[position]],G3838+1,IF(F3838=draft_picks[[#This Row],[position]],G3838+1)))</f>
        <v>9</v>
      </c>
      <c r="H3839" t="s">
        <v>6526</v>
      </c>
      <c r="I3839" t="str">
        <f>IF(ISBLANK(draft_picks[[#This Row],[movie_id]]),"",_xlfn.XLOOKUP(draft_picks[[#This Row],[movie_id]],drafts.movies[id],drafts.movies[movie_title]))</f>
        <v>Rebecca</v>
      </c>
      <c r="J3839" t="str">
        <f>IF(ISBLANK(draft_picks[[#This Row],[movie_id]]),"",_xlfn.XLOOKUP(draft_picks[[#This Row],[movie_id]],drafts.movies[id],drafts.movies[imdb_id]))</f>
        <v>tt0032976</v>
      </c>
      <c r="K3839" s="3" t="s">
        <v>1172</v>
      </c>
      <c r="L3839" t="str">
        <f>IF(ISBLANK(draft_picks[[#This Row],[drafter_id]]),"",_xlfn.XLOOKUP(draft_picks[[#This Row],[drafter_id]],drafters[id],drafters[name]))</f>
        <v>Darren Franich</v>
      </c>
      <c r="N3839" t="str">
        <f>IF(ISBLANK(draft_picks[[#This Row],[drafter_team_id]]),"",_xlfn.XLOOKUP(draft_picks[[#This Row],[drafter_team_id]],drafter_teams[id],drafter_teams[name]))</f>
        <v/>
      </c>
      <c r="O3839" s="3" t="b">
        <v>1</v>
      </c>
      <c r="P3839" t="s">
        <v>862</v>
      </c>
      <c r="Q3839" t="str">
        <f>IF(OR(ISBLANK(draft_picks[[#This Row],[veto_drafter_id]]),draft_picks[[#This Row],[veto_drafter_id]]=""),"",_xlfn.XLOOKUP(draft_picks[[#This Row],[veto_drafter_id]],drafters[id],drafters[name]))</f>
        <v>Mark Harris</v>
      </c>
      <c r="R3839" t="s">
        <v>15480</v>
      </c>
      <c r="S3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9" t="s">
        <v>15480</v>
      </c>
      <c r="V3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9" t="s">
        <v>15480</v>
      </c>
      <c r="X3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0" spans="1:24" x14ac:dyDescent="0.25">
      <c r="A3840" t="str">
        <f>_xlfn.XLOOKUP(draft_picks[[#This Row],[draft_part_id]],draft_parts[Id],draft_parts[DraftId],"")</f>
        <v>6f00ca47-189f-4268-adf6-e87cb8d9bc57</v>
      </c>
      <c r="B3840" t="str">
        <f>_xlfn.XLOOKUP(draft_picks[[#This Row],[draft_part_id]],drafts_releases[PartId],drafts_releases[DraftTitle],"")</f>
        <v>Alfred Hitchcock Mega Draft</v>
      </c>
      <c r="C3840" t="s">
        <v>20430</v>
      </c>
      <c r="D3840" s="10">
        <f>_xlfn.XLOOKUP(draft_picks[[#This Row],[draft_part_id]],drafts_releases[PartId],drafts_releases[ReleaseDate],"")</f>
        <v>45607</v>
      </c>
      <c r="E3840" s="20">
        <f>_xlfn.XLOOKUP(draft_picks[[#This Row],[draft_part_id]],drafts_releases[PartId],drafts_releases[PartIndex],"")</f>
        <v>2</v>
      </c>
      <c r="F3840" s="11">
        <v>14</v>
      </c>
      <c r="G3840" s="7">
        <f>IF(F3839&lt;draft_picks[[#This Row],[position]],1,IF(F3839&gt;draft_picks[[#This Row],[position]],G3839+1,IF(F3839=draft_picks[[#This Row],[position]],G3839+1)))</f>
        <v>10</v>
      </c>
      <c r="H3840" t="s">
        <v>7744</v>
      </c>
      <c r="I3840" t="str">
        <f>IF(ISBLANK(draft_picks[[#This Row],[movie_id]]),"",_xlfn.XLOOKUP(draft_picks[[#This Row],[movie_id]],drafts.movies[id],drafts.movies[movie_title]))</f>
        <v>Lifeboat</v>
      </c>
      <c r="J3840" t="str">
        <f>IF(ISBLANK(draft_picks[[#This Row],[movie_id]]),"",_xlfn.XLOOKUP(draft_picks[[#This Row],[movie_id]],drafts.movies[id],drafts.movies[imdb_id]))</f>
        <v>tt0037017</v>
      </c>
      <c r="K3840" s="3" t="s">
        <v>1172</v>
      </c>
      <c r="L3840" t="str">
        <f>IF(ISBLANK(draft_picks[[#This Row],[drafter_id]]),"",_xlfn.XLOOKUP(draft_picks[[#This Row],[drafter_id]],drafters[id],drafters[name]))</f>
        <v>Darren Franich</v>
      </c>
      <c r="N3840" t="str">
        <f>IF(ISBLANK(draft_picks[[#This Row],[drafter_team_id]]),"",_xlfn.XLOOKUP(draft_picks[[#This Row],[drafter_team_id]],drafter_teams[id],drafter_teams[name]))</f>
        <v/>
      </c>
      <c r="O3840" s="3" t="s">
        <v>15480</v>
      </c>
      <c r="P3840" t="s">
        <v>15480</v>
      </c>
      <c r="Q3840" t="str">
        <f>IF(OR(ISBLANK(draft_picks[[#This Row],[veto_drafter_id]]),draft_picks[[#This Row],[veto_drafter_id]]=""),"",_xlfn.XLOOKUP(draft_picks[[#This Row],[veto_drafter_id]],drafters[id],drafters[name]))</f>
        <v/>
      </c>
      <c r="R3840" t="s">
        <v>15480</v>
      </c>
      <c r="S3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0" t="s">
        <v>15480</v>
      </c>
      <c r="V3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0" t="s">
        <v>15480</v>
      </c>
      <c r="X3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1" spans="1:24" x14ac:dyDescent="0.25">
      <c r="A3841" t="str">
        <f>_xlfn.XLOOKUP(draft_picks[[#This Row],[draft_part_id]],draft_parts[Id],draft_parts[DraftId],"")</f>
        <v>6f00ca47-189f-4268-adf6-e87cb8d9bc57</v>
      </c>
      <c r="B3841" t="str">
        <f>_xlfn.XLOOKUP(draft_picks[[#This Row],[draft_part_id]],drafts_releases[PartId],drafts_releases[DraftTitle],"")</f>
        <v>Alfred Hitchcock Mega Draft</v>
      </c>
      <c r="C3841" t="s">
        <v>20430</v>
      </c>
      <c r="D3841" s="10">
        <f>_xlfn.XLOOKUP(draft_picks[[#This Row],[draft_part_id]],drafts_releases[PartId],drafts_releases[ReleaseDate],"")</f>
        <v>45607</v>
      </c>
      <c r="E3841" s="20">
        <f>_xlfn.XLOOKUP(draft_picks[[#This Row],[draft_part_id]],drafts_releases[PartId],drafts_releases[PartIndex],"")</f>
        <v>2</v>
      </c>
      <c r="F3841" s="11">
        <v>13</v>
      </c>
      <c r="G3841" s="7">
        <f>IF(F3840&lt;draft_picks[[#This Row],[position]],1,IF(F3840&gt;draft_picks[[#This Row],[position]],G3840+1,IF(F3840=draft_picks[[#This Row],[position]],G3840+1)))</f>
        <v>11</v>
      </c>
      <c r="H3841" t="s">
        <v>8187</v>
      </c>
      <c r="I3841" t="str">
        <f>IF(ISBLANK(draft_picks[[#This Row],[movie_id]]),"",_xlfn.XLOOKUP(draft_picks[[#This Row],[movie_id]],drafts.movies[id],drafts.movies[movie_title]))</f>
        <v>Family Plot</v>
      </c>
      <c r="J3841" t="str">
        <f>IF(ISBLANK(draft_picks[[#This Row],[movie_id]]),"",_xlfn.XLOOKUP(draft_picks[[#This Row],[movie_id]],drafts.movies[id],drafts.movies[imdb_id]))</f>
        <v>tt0074512</v>
      </c>
      <c r="K3841" s="3" t="s">
        <v>776</v>
      </c>
      <c r="L3841" t="str">
        <f>IF(ISBLANK(draft_picks[[#This Row],[drafter_id]]),"",_xlfn.XLOOKUP(draft_picks[[#This Row],[drafter_id]],drafters[id],drafters[name]))</f>
        <v>Adam B. Vary</v>
      </c>
      <c r="N3841" t="str">
        <f>IF(ISBLANK(draft_picks[[#This Row],[drafter_team_id]]),"",_xlfn.XLOOKUP(draft_picks[[#This Row],[drafter_team_id]],drafter_teams[id],drafter_teams[name]))</f>
        <v/>
      </c>
      <c r="O3841" s="3" t="b">
        <v>1</v>
      </c>
      <c r="P3841" t="s">
        <v>862</v>
      </c>
      <c r="Q3841" t="str">
        <f>IF(OR(ISBLANK(draft_picks[[#This Row],[veto_drafter_id]]),draft_picks[[#This Row],[veto_drafter_id]]=""),"",_xlfn.XLOOKUP(draft_picks[[#This Row],[veto_drafter_id]],drafters[id],drafters[name]))</f>
        <v>Mark Harris</v>
      </c>
      <c r="R3841" t="s">
        <v>15480</v>
      </c>
      <c r="S3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1" t="s">
        <v>15480</v>
      </c>
      <c r="V3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1" t="s">
        <v>15480</v>
      </c>
      <c r="X3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2" spans="1:24" x14ac:dyDescent="0.25">
      <c r="A3842" t="str">
        <f>_xlfn.XLOOKUP(draft_picks[[#This Row],[draft_part_id]],draft_parts[Id],draft_parts[DraftId],"")</f>
        <v>6f00ca47-189f-4268-adf6-e87cb8d9bc57</v>
      </c>
      <c r="B3842" t="str">
        <f>_xlfn.XLOOKUP(draft_picks[[#This Row],[draft_part_id]],drafts_releases[PartId],drafts_releases[DraftTitle],"")</f>
        <v>Alfred Hitchcock Mega Draft</v>
      </c>
      <c r="C3842" t="s">
        <v>20430</v>
      </c>
      <c r="D3842" s="10">
        <f>_xlfn.XLOOKUP(draft_picks[[#This Row],[draft_part_id]],drafts_releases[PartId],drafts_releases[ReleaseDate],"")</f>
        <v>45607</v>
      </c>
      <c r="E3842" s="20">
        <f>_xlfn.XLOOKUP(draft_picks[[#This Row],[draft_part_id]],drafts_releases[PartId],drafts_releases[PartIndex],"")</f>
        <v>2</v>
      </c>
      <c r="F3842" s="11">
        <v>13</v>
      </c>
      <c r="G3842" s="7">
        <f>IF(F3841&lt;draft_picks[[#This Row],[position]],1,IF(F3841&gt;draft_picks[[#This Row],[position]],G3841+1,IF(F3841=draft_picks[[#This Row],[position]],G3841+1)))</f>
        <v>12</v>
      </c>
      <c r="H3842" t="s">
        <v>2514</v>
      </c>
      <c r="I3842" t="str">
        <f>IF(ISBLANK(draft_picks[[#This Row],[movie_id]]),"",_xlfn.XLOOKUP(draft_picks[[#This Row],[movie_id]],drafts.movies[id],drafts.movies[movie_title]))</f>
        <v>The Lodger: A Story of the London Fog</v>
      </c>
      <c r="J3842" t="str">
        <f>IF(ISBLANK(draft_picks[[#This Row],[movie_id]]),"",_xlfn.XLOOKUP(draft_picks[[#This Row],[movie_id]],drafts.movies[id],drafts.movies[imdb_id]))</f>
        <v>tt0017075</v>
      </c>
      <c r="K3842" s="3" t="s">
        <v>776</v>
      </c>
      <c r="L3842" t="str">
        <f>IF(ISBLANK(draft_picks[[#This Row],[drafter_id]]),"",_xlfn.XLOOKUP(draft_picks[[#This Row],[drafter_id]],drafters[id],drafters[name]))</f>
        <v>Adam B. Vary</v>
      </c>
      <c r="N3842" t="str">
        <f>IF(ISBLANK(draft_picks[[#This Row],[drafter_team_id]]),"",_xlfn.XLOOKUP(draft_picks[[#This Row],[drafter_team_id]],drafter_teams[id],drafter_teams[name]))</f>
        <v/>
      </c>
      <c r="O3842" s="3" t="s">
        <v>15480</v>
      </c>
      <c r="P3842" t="s">
        <v>15480</v>
      </c>
      <c r="Q3842" t="str">
        <f>IF(OR(ISBLANK(draft_picks[[#This Row],[veto_drafter_id]]),draft_picks[[#This Row],[veto_drafter_id]]=""),"",_xlfn.XLOOKUP(draft_picks[[#This Row],[veto_drafter_id]],drafters[id],drafters[name]))</f>
        <v/>
      </c>
      <c r="R3842" t="s">
        <v>15480</v>
      </c>
      <c r="S3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2" t="s">
        <v>15480</v>
      </c>
      <c r="V3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2" t="s">
        <v>15480</v>
      </c>
      <c r="X3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3" spans="1:24" x14ac:dyDescent="0.25">
      <c r="A3843" t="str">
        <f>_xlfn.XLOOKUP(draft_picks[[#This Row],[draft_part_id]],draft_parts[Id],draft_parts[DraftId],"")</f>
        <v>6f00ca47-189f-4268-adf6-e87cb8d9bc57</v>
      </c>
      <c r="B3843" t="str">
        <f>_xlfn.XLOOKUP(draft_picks[[#This Row],[draft_part_id]],drafts_releases[PartId],drafts_releases[DraftTitle],"")</f>
        <v>Alfred Hitchcock Mega Draft</v>
      </c>
      <c r="C3843" t="s">
        <v>20430</v>
      </c>
      <c r="D3843" s="10">
        <f>_xlfn.XLOOKUP(draft_picks[[#This Row],[draft_part_id]],drafts_releases[PartId],drafts_releases[ReleaseDate],"")</f>
        <v>45607</v>
      </c>
      <c r="E3843" s="20">
        <f>_xlfn.XLOOKUP(draft_picks[[#This Row],[draft_part_id]],drafts_releases[PartId],drafts_releases[PartIndex],"")</f>
        <v>2</v>
      </c>
      <c r="F3843" s="11">
        <v>12</v>
      </c>
      <c r="G3843" s="7">
        <f>IF(F3842&lt;draft_picks[[#This Row],[position]],1,IF(F3842&gt;draft_picks[[#This Row],[position]],G3842+1,IF(F3842=draft_picks[[#This Row],[position]],G3842+1)))</f>
        <v>13</v>
      </c>
      <c r="H3843" t="s">
        <v>3156</v>
      </c>
      <c r="I3843" t="str">
        <f>IF(ISBLANK(draft_picks[[#This Row],[movie_id]]),"",_xlfn.XLOOKUP(draft_picks[[#This Row],[movie_id]],drafts.movies[id],drafts.movies[movie_title]))</f>
        <v>Rope</v>
      </c>
      <c r="J3843" t="str">
        <f>IF(ISBLANK(draft_picks[[#This Row],[movie_id]]),"",_xlfn.XLOOKUP(draft_picks[[#This Row],[movie_id]],drafts.movies[id],drafts.movies[imdb_id]))</f>
        <v>tt0040746</v>
      </c>
      <c r="K3843" s="3" t="s">
        <v>862</v>
      </c>
      <c r="L3843" t="str">
        <f>IF(ISBLANK(draft_picks[[#This Row],[drafter_id]]),"",_xlfn.XLOOKUP(draft_picks[[#This Row],[drafter_id]],drafters[id],drafters[name]))</f>
        <v>Mark Harris</v>
      </c>
      <c r="N3843" t="str">
        <f>IF(ISBLANK(draft_picks[[#This Row],[drafter_team_id]]),"",_xlfn.XLOOKUP(draft_picks[[#This Row],[drafter_team_id]],drafter_teams[id],drafter_teams[name]))</f>
        <v/>
      </c>
      <c r="O3843" s="3" t="b">
        <v>1</v>
      </c>
      <c r="P3843" t="s">
        <v>1172</v>
      </c>
      <c r="Q3843" t="str">
        <f>IF(OR(ISBLANK(draft_picks[[#This Row],[veto_drafter_id]]),draft_picks[[#This Row],[veto_drafter_id]]=""),"",_xlfn.XLOOKUP(draft_picks[[#This Row],[veto_drafter_id]],drafters[id],drafters[name]))</f>
        <v>Darren Franich</v>
      </c>
      <c r="R3843" t="s">
        <v>15480</v>
      </c>
      <c r="S3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3" t="s">
        <v>15480</v>
      </c>
      <c r="V3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3" t="s">
        <v>15480</v>
      </c>
      <c r="X3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4" spans="1:24" x14ac:dyDescent="0.25">
      <c r="A3844" t="str">
        <f>_xlfn.XLOOKUP(draft_picks[[#This Row],[draft_part_id]],draft_parts[Id],draft_parts[DraftId],"")</f>
        <v>6f00ca47-189f-4268-adf6-e87cb8d9bc57</v>
      </c>
      <c r="B3844" t="str">
        <f>_xlfn.XLOOKUP(draft_picks[[#This Row],[draft_part_id]],drafts_releases[PartId],drafts_releases[DraftTitle],"")</f>
        <v>Alfred Hitchcock Mega Draft</v>
      </c>
      <c r="C3844" t="s">
        <v>20430</v>
      </c>
      <c r="D3844" s="10">
        <f>_xlfn.XLOOKUP(draft_picks[[#This Row],[draft_part_id]],drafts_releases[PartId],drafts_releases[ReleaseDate],"")</f>
        <v>45607</v>
      </c>
      <c r="E3844" s="20">
        <f>_xlfn.XLOOKUP(draft_picks[[#This Row],[draft_part_id]],drafts_releases[PartId],drafts_releases[PartIndex],"")</f>
        <v>2</v>
      </c>
      <c r="F3844" s="11">
        <v>12</v>
      </c>
      <c r="G3844" s="7">
        <f>IF(F3843&lt;draft_picks[[#This Row],[position]],1,IF(F3843&gt;draft_picks[[#This Row],[position]],G3843+1,IF(F3843=draft_picks[[#This Row],[position]],G3843+1)))</f>
        <v>14</v>
      </c>
      <c r="H3844" t="s">
        <v>6526</v>
      </c>
      <c r="I3844" t="str">
        <f>IF(ISBLANK(draft_picks[[#This Row],[movie_id]]),"",_xlfn.XLOOKUP(draft_picks[[#This Row],[movie_id]],drafts.movies[id],drafts.movies[movie_title]))</f>
        <v>Rebecca</v>
      </c>
      <c r="J3844" t="str">
        <f>IF(ISBLANK(draft_picks[[#This Row],[movie_id]]),"",_xlfn.XLOOKUP(draft_picks[[#This Row],[movie_id]],drafts.movies[id],drafts.movies[imdb_id]))</f>
        <v>tt0032976</v>
      </c>
      <c r="K3844" s="3" t="s">
        <v>862</v>
      </c>
      <c r="L3844" t="str">
        <f>IF(ISBLANK(draft_picks[[#This Row],[drafter_id]]),"",_xlfn.XLOOKUP(draft_picks[[#This Row],[drafter_id]],drafters[id],drafters[name]))</f>
        <v>Mark Harris</v>
      </c>
      <c r="N3844" t="str">
        <f>IF(ISBLANK(draft_picks[[#This Row],[drafter_team_id]]),"",_xlfn.XLOOKUP(draft_picks[[#This Row],[drafter_team_id]],drafter_teams[id],drafter_teams[name]))</f>
        <v/>
      </c>
      <c r="O3844" s="3" t="s">
        <v>15480</v>
      </c>
      <c r="P3844" t="s">
        <v>15480</v>
      </c>
      <c r="Q3844" t="str">
        <f>IF(OR(ISBLANK(draft_picks[[#This Row],[veto_drafter_id]]),draft_picks[[#This Row],[veto_drafter_id]]=""),"",_xlfn.XLOOKUP(draft_picks[[#This Row],[veto_drafter_id]],drafters[id],drafters[name]))</f>
        <v/>
      </c>
      <c r="R3844" t="s">
        <v>15480</v>
      </c>
      <c r="S3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4" t="s">
        <v>15480</v>
      </c>
      <c r="V3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4" t="s">
        <v>15480</v>
      </c>
      <c r="X3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5" spans="1:24" x14ac:dyDescent="0.25">
      <c r="A3845" t="str">
        <f>_xlfn.XLOOKUP(draft_picks[[#This Row],[draft_part_id]],draft_parts[Id],draft_parts[DraftId],"")</f>
        <v>6f00ca47-189f-4268-adf6-e87cb8d9bc57</v>
      </c>
      <c r="B3845" t="str">
        <f>_xlfn.XLOOKUP(draft_picks[[#This Row],[draft_part_id]],drafts_releases[PartId],drafts_releases[DraftTitle],"")</f>
        <v>Alfred Hitchcock Mega Draft</v>
      </c>
      <c r="C3845" t="s">
        <v>20430</v>
      </c>
      <c r="D3845" s="10">
        <f>_xlfn.XLOOKUP(draft_picks[[#This Row],[draft_part_id]],drafts_releases[PartId],drafts_releases[ReleaseDate],"")</f>
        <v>45607</v>
      </c>
      <c r="E3845" s="20">
        <f>_xlfn.XLOOKUP(draft_picks[[#This Row],[draft_part_id]],drafts_releases[PartId],drafts_releases[PartIndex],"")</f>
        <v>2</v>
      </c>
      <c r="F3845" s="11">
        <v>11</v>
      </c>
      <c r="G3845" s="7">
        <f>IF(F3844&lt;draft_picks[[#This Row],[position]],1,IF(F3844&gt;draft_picks[[#This Row],[position]],G3844+1,IF(F3844=draft_picks[[#This Row],[position]],G3844+1)))</f>
        <v>15</v>
      </c>
      <c r="H3845" t="s">
        <v>7404</v>
      </c>
      <c r="I3845" t="str">
        <f>IF(ISBLANK(draft_picks[[#This Row],[movie_id]]),"",_xlfn.XLOOKUP(draft_picks[[#This Row],[movie_id]],drafts.movies[id],drafts.movies[movie_title]))</f>
        <v>North by Northwest</v>
      </c>
      <c r="J3845" t="str">
        <f>IF(ISBLANK(draft_picks[[#This Row],[movie_id]]),"",_xlfn.XLOOKUP(draft_picks[[#This Row],[movie_id]],drafts.movies[id],drafts.movies[imdb_id]))</f>
        <v>tt0053125</v>
      </c>
      <c r="K3845" s="3" t="s">
        <v>1172</v>
      </c>
      <c r="L3845" t="str">
        <f>IF(ISBLANK(draft_picks[[#This Row],[drafter_id]]),"",_xlfn.XLOOKUP(draft_picks[[#This Row],[drafter_id]],drafters[id],drafters[name]))</f>
        <v>Darren Franich</v>
      </c>
      <c r="N3845" t="str">
        <f>IF(ISBLANK(draft_picks[[#This Row],[drafter_team_id]]),"",_xlfn.XLOOKUP(draft_picks[[#This Row],[drafter_team_id]],drafter_teams[id],drafter_teams[name]))</f>
        <v/>
      </c>
      <c r="O3845" s="3" t="b">
        <v>1</v>
      </c>
      <c r="P3845" t="s">
        <v>776</v>
      </c>
      <c r="Q3845" t="str">
        <f>IF(OR(ISBLANK(draft_picks[[#This Row],[veto_drafter_id]]),draft_picks[[#This Row],[veto_drafter_id]]=""),"",_xlfn.XLOOKUP(draft_picks[[#This Row],[veto_drafter_id]],drafters[id],drafters[name]))</f>
        <v>Adam B. Vary</v>
      </c>
      <c r="R3845" t="s">
        <v>15480</v>
      </c>
      <c r="S3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5" t="s">
        <v>15480</v>
      </c>
      <c r="V3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5" t="s">
        <v>15480</v>
      </c>
      <c r="X3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6" spans="1:24" x14ac:dyDescent="0.25">
      <c r="A3846" t="str">
        <f>_xlfn.XLOOKUP(draft_picks[[#This Row],[draft_part_id]],draft_parts[Id],draft_parts[DraftId],"")</f>
        <v>6f00ca47-189f-4268-adf6-e87cb8d9bc57</v>
      </c>
      <c r="B3846" t="str">
        <f>_xlfn.XLOOKUP(draft_picks[[#This Row],[draft_part_id]],drafts_releases[PartId],drafts_releases[DraftTitle],"")</f>
        <v>Alfred Hitchcock Mega Draft</v>
      </c>
      <c r="C3846" t="s">
        <v>20430</v>
      </c>
      <c r="D3846" s="10">
        <f>_xlfn.XLOOKUP(draft_picks[[#This Row],[draft_part_id]],drafts_releases[PartId],drafts_releases[ReleaseDate],"")</f>
        <v>45607</v>
      </c>
      <c r="E3846" s="20">
        <f>_xlfn.XLOOKUP(draft_picks[[#This Row],[draft_part_id]],drafts_releases[PartId],drafts_releases[PartIndex],"")</f>
        <v>2</v>
      </c>
      <c r="F3846" s="11">
        <v>11</v>
      </c>
      <c r="G3846" s="7">
        <f>IF(F3845&lt;draft_picks[[#This Row],[position]],1,IF(F3845&gt;draft_picks[[#This Row],[position]],G3845+1,IF(F3845=draft_picks[[#This Row],[position]],G3845+1)))</f>
        <v>16</v>
      </c>
      <c r="H3846" t="s">
        <v>2174</v>
      </c>
      <c r="I3846" t="str">
        <f>IF(ISBLANK(draft_picks[[#This Row],[movie_id]]),"",_xlfn.XLOOKUP(draft_picks[[#This Row],[movie_id]],drafts.movies[id],drafts.movies[movie_title]))</f>
        <v>The 39 Steps</v>
      </c>
      <c r="J3846" t="str">
        <f>IF(ISBLANK(draft_picks[[#This Row],[movie_id]]),"",_xlfn.XLOOKUP(draft_picks[[#This Row],[movie_id]],drafts.movies[id],drafts.movies[imdb_id]))</f>
        <v>tt0026029</v>
      </c>
      <c r="K3846" s="3" t="s">
        <v>1172</v>
      </c>
      <c r="L3846" t="str">
        <f>IF(ISBLANK(draft_picks[[#This Row],[drafter_id]]),"",_xlfn.XLOOKUP(draft_picks[[#This Row],[drafter_id]],drafters[id],drafters[name]))</f>
        <v>Darren Franich</v>
      </c>
      <c r="N3846" t="str">
        <f>IF(ISBLANK(draft_picks[[#This Row],[drafter_team_id]]),"",_xlfn.XLOOKUP(draft_picks[[#This Row],[drafter_team_id]],drafter_teams[id],drafter_teams[name]))</f>
        <v/>
      </c>
      <c r="O3846" s="3" t="s">
        <v>15480</v>
      </c>
      <c r="P3846" t="s">
        <v>15480</v>
      </c>
      <c r="Q3846" t="str">
        <f>IF(OR(ISBLANK(draft_picks[[#This Row],[veto_drafter_id]]),draft_picks[[#This Row],[veto_drafter_id]]=""),"",_xlfn.XLOOKUP(draft_picks[[#This Row],[veto_drafter_id]],drafters[id],drafters[name]))</f>
        <v/>
      </c>
      <c r="R3846" t="s">
        <v>15480</v>
      </c>
      <c r="S3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6" t="s">
        <v>15480</v>
      </c>
      <c r="V3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6" t="s">
        <v>15480</v>
      </c>
      <c r="X3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7" spans="1:24" x14ac:dyDescent="0.25">
      <c r="A3847" t="str">
        <f>_xlfn.XLOOKUP(draft_picks[[#This Row],[draft_part_id]],draft_parts[Id],draft_parts[DraftId],"")</f>
        <v>d2b290e0-71b3-4b6b-8e29-f8a89798f60d</v>
      </c>
      <c r="B3847" t="str">
        <f>_xlfn.XLOOKUP(draft_picks[[#This Row],[draft_part_id]],drafts_releases[PartId],drafts_releases[DraftTitle],"")</f>
        <v>François Truffaut Super Draft</v>
      </c>
      <c r="C3847" t="s">
        <v>20434</v>
      </c>
      <c r="D3847" s="10">
        <f>_xlfn.XLOOKUP(draft_picks[[#This Row],[draft_part_id]],drafts_releases[PartId],drafts_releases[ReleaseDate],"")</f>
        <v>45614</v>
      </c>
      <c r="E3847" s="20">
        <f>_xlfn.XLOOKUP(draft_picks[[#This Row],[draft_part_id]],drafts_releases[PartId],drafts_releases[PartIndex],"")</f>
        <v>2</v>
      </c>
      <c r="F3847" s="11">
        <v>11</v>
      </c>
      <c r="G3847" s="7">
        <f>IF(F3846&lt;draft_picks[[#This Row],[position]],1,IF(F3846&gt;draft_picks[[#This Row],[position]],G3846+1,IF(F3846=draft_picks[[#This Row],[position]],G3846+1)))</f>
        <v>17</v>
      </c>
      <c r="H3847" t="s">
        <v>7681</v>
      </c>
      <c r="I3847" t="str">
        <f>IF(ISBLANK(draft_picks[[#This Row],[movie_id]]),"",_xlfn.XLOOKUP(draft_picks[[#This Row],[movie_id]],drafts.movies[id],drafts.movies[movie_title]))</f>
        <v>Love on the Run</v>
      </c>
      <c r="J3847" t="str">
        <f>IF(ISBLANK(draft_picks[[#This Row],[movie_id]]),"",_xlfn.XLOOKUP(draft_picks[[#This Row],[movie_id]],drafts.movies[id],drafts.movies[imdb_id]))</f>
        <v>tt0078771</v>
      </c>
      <c r="K3847" s="3" t="s">
        <v>1110</v>
      </c>
      <c r="L3847" t="str">
        <f>IF(ISBLANK(draft_picks[[#This Row],[drafter_id]]),"",_xlfn.XLOOKUP(draft_picks[[#This Row],[drafter_id]],drafters[id],drafters[name]))</f>
        <v>Ryan Marker</v>
      </c>
      <c r="N3847" t="str">
        <f>IF(ISBLANK(draft_picks[[#This Row],[drafter_team_id]]),"",_xlfn.XLOOKUP(draft_picks[[#This Row],[drafter_team_id]],drafter_teams[id],drafter_teams[name]))</f>
        <v/>
      </c>
      <c r="O3847" s="3" t="s">
        <v>15480</v>
      </c>
      <c r="P3847" t="s">
        <v>15480</v>
      </c>
      <c r="Q3847" t="str">
        <f>IF(OR(ISBLANK(draft_picks[[#This Row],[veto_drafter_id]]),draft_picks[[#This Row],[veto_drafter_id]]=""),"",_xlfn.XLOOKUP(draft_picks[[#This Row],[veto_drafter_id]],drafters[id],drafters[name]))</f>
        <v/>
      </c>
      <c r="R3847" t="s">
        <v>15480</v>
      </c>
      <c r="S3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7" t="s">
        <v>15480</v>
      </c>
      <c r="V3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7" t="s">
        <v>15480</v>
      </c>
      <c r="X3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8" spans="1:24" x14ac:dyDescent="0.25">
      <c r="A3848" t="str">
        <f>_xlfn.XLOOKUP(draft_picks[[#This Row],[draft_part_id]],draft_parts[Id],draft_parts[DraftId],"")</f>
        <v>d2b290e0-71b3-4b6b-8e29-f8a89798f60d</v>
      </c>
      <c r="B3848" t="str">
        <f>_xlfn.XLOOKUP(draft_picks[[#This Row],[draft_part_id]],drafts_releases[PartId],drafts_releases[DraftTitle],"")</f>
        <v>François Truffaut Super Draft</v>
      </c>
      <c r="C3848" t="s">
        <v>20434</v>
      </c>
      <c r="D3848" s="10">
        <f>_xlfn.XLOOKUP(draft_picks[[#This Row],[draft_part_id]],drafts_releases[PartId],drafts_releases[ReleaseDate],"")</f>
        <v>45614</v>
      </c>
      <c r="E3848" s="20">
        <f>_xlfn.XLOOKUP(draft_picks[[#This Row],[draft_part_id]],drafts_releases[PartId],drafts_releases[PartIndex],"")</f>
        <v>2</v>
      </c>
      <c r="F3848" s="11">
        <v>10</v>
      </c>
      <c r="G3848" s="7">
        <f>IF(F3847&lt;draft_picks[[#This Row],[position]],1,IF(F3847&gt;draft_picks[[#This Row],[position]],G3847+1,IF(F3847=draft_picks[[#This Row],[position]],G3847+1)))</f>
        <v>18</v>
      </c>
      <c r="H3848" t="s">
        <v>1455</v>
      </c>
      <c r="I3848" t="str">
        <f>IF(ISBLANK(draft_picks[[#This Row],[movie_id]]),"",_xlfn.XLOOKUP(draft_picks[[#This Row],[movie_id]],drafts.movies[id],drafts.movies[movie_title]))</f>
        <v>The Wild Child</v>
      </c>
      <c r="J3848" t="str">
        <f>IF(ISBLANK(draft_picks[[#This Row],[movie_id]]),"",_xlfn.XLOOKUP(draft_picks[[#This Row],[movie_id]],drafts.movies[id],drafts.movies[imdb_id]))</f>
        <v>tt0064285</v>
      </c>
      <c r="K3848" s="3" t="s">
        <v>1232</v>
      </c>
      <c r="L3848" t="str">
        <f>IF(ISBLANK(draft_picks[[#This Row],[drafter_id]]),"",_xlfn.XLOOKUP(draft_picks[[#This Row],[drafter_id]],drafters[id],drafters[name]))</f>
        <v>Clay Keller</v>
      </c>
      <c r="N3848" t="str">
        <f>IF(ISBLANK(draft_picks[[#This Row],[drafter_team_id]]),"",_xlfn.XLOOKUP(draft_picks[[#This Row],[drafter_team_id]],drafter_teams[id],drafter_teams[name]))</f>
        <v/>
      </c>
      <c r="O3848" s="3" t="s">
        <v>15480</v>
      </c>
      <c r="P3848" t="s">
        <v>15480</v>
      </c>
      <c r="Q3848" t="str">
        <f>IF(OR(ISBLANK(draft_picks[[#This Row],[veto_drafter_id]]),draft_picks[[#This Row],[veto_drafter_id]]=""),"",_xlfn.XLOOKUP(draft_picks[[#This Row],[veto_drafter_id]],drafters[id],drafters[name]))</f>
        <v/>
      </c>
      <c r="R3848" t="s">
        <v>15480</v>
      </c>
      <c r="S3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8" t="s">
        <v>15480</v>
      </c>
      <c r="V3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8" t="s">
        <v>15480</v>
      </c>
      <c r="X3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9" spans="1:24" x14ac:dyDescent="0.25">
      <c r="A3849" t="str">
        <f>_xlfn.XLOOKUP(draft_picks[[#This Row],[draft_part_id]],draft_parts[Id],draft_parts[DraftId],"")</f>
        <v>d2b290e0-71b3-4b6b-8e29-f8a89798f60d</v>
      </c>
      <c r="B3849" t="str">
        <f>_xlfn.XLOOKUP(draft_picks[[#This Row],[draft_part_id]],drafts_releases[PartId],drafts_releases[DraftTitle],"")</f>
        <v>François Truffaut Super Draft</v>
      </c>
      <c r="C3849" t="s">
        <v>20434</v>
      </c>
      <c r="D3849" s="10">
        <f>_xlfn.XLOOKUP(draft_picks[[#This Row],[draft_part_id]],drafts_releases[PartId],drafts_releases[ReleaseDate],"")</f>
        <v>45614</v>
      </c>
      <c r="E3849" s="20">
        <f>_xlfn.XLOOKUP(draft_picks[[#This Row],[draft_part_id]],drafts_releases[PartId],drafts_releases[PartIndex],"")</f>
        <v>2</v>
      </c>
      <c r="F3849" s="11">
        <v>9</v>
      </c>
      <c r="G3849" s="7">
        <f>IF(F3848&lt;draft_picks[[#This Row],[position]],1,IF(F3848&gt;draft_picks[[#This Row],[position]],G3848+1,IF(F3848=draft_picks[[#This Row],[position]],G3848+1)))</f>
        <v>19</v>
      </c>
      <c r="H3849" t="s">
        <v>6824</v>
      </c>
      <c r="I3849" t="str">
        <f>IF(ISBLANK(draft_picks[[#This Row],[movie_id]]),"",_xlfn.XLOOKUP(draft_picks[[#This Row],[movie_id]],drafts.movies[id],drafts.movies[movie_title]))</f>
        <v>The Soft Skin</v>
      </c>
      <c r="J3849" t="str">
        <f>IF(ISBLANK(draft_picks[[#This Row],[movie_id]]),"",_xlfn.XLOOKUP(draft_picks[[#This Row],[movie_id]],drafts.movies[id],drafts.movies[imdb_id]))</f>
        <v>tt0058458</v>
      </c>
      <c r="K3849" s="3" t="s">
        <v>916</v>
      </c>
      <c r="L3849" t="str">
        <f>IF(ISBLANK(draft_picks[[#This Row],[drafter_id]]),"",_xlfn.XLOOKUP(draft_picks[[#This Row],[drafter_id]],drafters[id],drafters[name]))</f>
        <v>Marya Gates</v>
      </c>
      <c r="N3849" t="str">
        <f>IF(ISBLANK(draft_picks[[#This Row],[drafter_team_id]]),"",_xlfn.XLOOKUP(draft_picks[[#This Row],[drafter_team_id]],drafter_teams[id],drafter_teams[name]))</f>
        <v/>
      </c>
      <c r="O3849" s="3" t="s">
        <v>15480</v>
      </c>
      <c r="P3849" t="s">
        <v>15480</v>
      </c>
      <c r="Q3849" t="str">
        <f>IF(OR(ISBLANK(draft_picks[[#This Row],[veto_drafter_id]]),draft_picks[[#This Row],[veto_drafter_id]]=""),"",_xlfn.XLOOKUP(draft_picks[[#This Row],[veto_drafter_id]],drafters[id],drafters[name]))</f>
        <v/>
      </c>
      <c r="R3849" t="s">
        <v>15480</v>
      </c>
      <c r="S3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9" t="s">
        <v>15480</v>
      </c>
      <c r="V3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9" t="s">
        <v>15480</v>
      </c>
      <c r="X3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0" spans="1:24" x14ac:dyDescent="0.25">
      <c r="A3850" t="str">
        <f>_xlfn.XLOOKUP(draft_picks[[#This Row],[draft_part_id]],draft_parts[Id],draft_parts[DraftId],"")</f>
        <v>d2b290e0-71b3-4b6b-8e29-f8a89798f60d</v>
      </c>
      <c r="B3850" t="str">
        <f>_xlfn.XLOOKUP(draft_picks[[#This Row],[draft_part_id]],drafts_releases[PartId],drafts_releases[DraftTitle],"")</f>
        <v>François Truffaut Super Draft</v>
      </c>
      <c r="C3850" t="s">
        <v>20434</v>
      </c>
      <c r="D3850" s="10">
        <f>_xlfn.XLOOKUP(draft_picks[[#This Row],[draft_part_id]],drafts_releases[PartId],drafts_releases[ReleaseDate],"")</f>
        <v>45614</v>
      </c>
      <c r="E3850" s="20">
        <f>_xlfn.XLOOKUP(draft_picks[[#This Row],[draft_part_id]],drafts_releases[PartId],drafts_releases[PartIndex],"")</f>
        <v>2</v>
      </c>
      <c r="F3850" s="11">
        <v>8</v>
      </c>
      <c r="G3850" s="7">
        <f>IF(F3849&lt;draft_picks[[#This Row],[position]],1,IF(F3849&gt;draft_picks[[#This Row],[position]],G3849+1,IF(F3849=draft_picks[[#This Row],[position]],G3849+1)))</f>
        <v>20</v>
      </c>
      <c r="H3850" t="s">
        <v>6031</v>
      </c>
      <c r="I3850" t="str">
        <f>IF(ISBLANK(draft_picks[[#This Row],[movie_id]]),"",_xlfn.XLOOKUP(draft_picks[[#This Row],[movie_id]],drafts.movies[id],drafts.movies[movie_title]))</f>
        <v>Two English Girls</v>
      </c>
      <c r="J3850" t="str">
        <f>IF(ISBLANK(draft_picks[[#This Row],[movie_id]]),"",_xlfn.XLOOKUP(draft_picks[[#This Row],[movie_id]],drafts.movies[id],drafts.movies[imdb_id]))</f>
        <v>tt0066989</v>
      </c>
      <c r="K3850" s="3" t="s">
        <v>1110</v>
      </c>
      <c r="L3850" t="str">
        <f>IF(ISBLANK(draft_picks[[#This Row],[drafter_id]]),"",_xlfn.XLOOKUP(draft_picks[[#This Row],[drafter_id]],drafters[id],drafters[name]))</f>
        <v>Ryan Marker</v>
      </c>
      <c r="N3850" t="str">
        <f>IF(ISBLANK(draft_picks[[#This Row],[drafter_team_id]]),"",_xlfn.XLOOKUP(draft_picks[[#This Row],[drafter_team_id]],drafter_teams[id],drafter_teams[name]))</f>
        <v/>
      </c>
      <c r="O3850" s="3" t="b">
        <v>1</v>
      </c>
      <c r="P3850" t="s">
        <v>916</v>
      </c>
      <c r="Q3850" t="str">
        <f>IF(OR(ISBLANK(draft_picks[[#This Row],[veto_drafter_id]]),draft_picks[[#This Row],[veto_drafter_id]]=""),"",_xlfn.XLOOKUP(draft_picks[[#This Row],[veto_drafter_id]],drafters[id],drafters[name]))</f>
        <v>Marya Gates</v>
      </c>
      <c r="R3850" t="s">
        <v>15480</v>
      </c>
      <c r="S3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0" t="s">
        <v>15480</v>
      </c>
      <c r="V3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0" t="s">
        <v>15480</v>
      </c>
      <c r="X3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1" spans="1:24" x14ac:dyDescent="0.25">
      <c r="A3851" t="str">
        <f>_xlfn.XLOOKUP(draft_picks[[#This Row],[draft_part_id]],draft_parts[Id],draft_parts[DraftId],"")</f>
        <v>d2b290e0-71b3-4b6b-8e29-f8a89798f60d</v>
      </c>
      <c r="B3851" t="str">
        <f>_xlfn.XLOOKUP(draft_picks[[#This Row],[draft_part_id]],drafts_releases[PartId],drafts_releases[DraftTitle],"")</f>
        <v>François Truffaut Super Draft</v>
      </c>
      <c r="C3851" t="s">
        <v>20434</v>
      </c>
      <c r="D3851" s="10">
        <f>_xlfn.XLOOKUP(draft_picks[[#This Row],[draft_part_id]],drafts_releases[PartId],drafts_releases[ReleaseDate],"")</f>
        <v>45614</v>
      </c>
      <c r="E3851" s="20">
        <f>_xlfn.XLOOKUP(draft_picks[[#This Row],[draft_part_id]],drafts_releases[PartId],drafts_releases[PartIndex],"")</f>
        <v>2</v>
      </c>
      <c r="F3851" s="11">
        <v>8</v>
      </c>
      <c r="G3851" s="7">
        <f>IF(F3850&lt;draft_picks[[#This Row],[position]],1,IF(F3850&gt;draft_picks[[#This Row],[position]],G3850+1,IF(F3850=draft_picks[[#This Row],[position]],G3850+1)))</f>
        <v>21</v>
      </c>
      <c r="H3851" t="s">
        <v>6946</v>
      </c>
      <c r="I3851" t="str">
        <f>IF(ISBLANK(draft_picks[[#This Row],[movie_id]]),"",_xlfn.XLOOKUP(draft_picks[[#This Row],[movie_id]],drafts.movies[id],drafts.movies[movie_title]))</f>
        <v>Day for Night</v>
      </c>
      <c r="J3851" t="str">
        <f>IF(ISBLANK(draft_picks[[#This Row],[movie_id]]),"",_xlfn.XLOOKUP(draft_picks[[#This Row],[movie_id]],drafts.movies[id],drafts.movies[imdb_id]))</f>
        <v>tt0070460</v>
      </c>
      <c r="K3851" s="3" t="s">
        <v>1110</v>
      </c>
      <c r="L3851" t="str">
        <f>IF(ISBLANK(draft_picks[[#This Row],[drafter_id]]),"",_xlfn.XLOOKUP(draft_picks[[#This Row],[drafter_id]],drafters[id],drafters[name]))</f>
        <v>Ryan Marker</v>
      </c>
      <c r="N3851" t="str">
        <f>IF(ISBLANK(draft_picks[[#This Row],[drafter_team_id]]),"",_xlfn.XLOOKUP(draft_picks[[#This Row],[drafter_team_id]],drafter_teams[id],drafter_teams[name]))</f>
        <v/>
      </c>
      <c r="O3851" s="3" t="s">
        <v>15480</v>
      </c>
      <c r="P3851" t="s">
        <v>15480</v>
      </c>
      <c r="Q3851" t="str">
        <f>IF(OR(ISBLANK(draft_picks[[#This Row],[veto_drafter_id]]),draft_picks[[#This Row],[veto_drafter_id]]=""),"",_xlfn.XLOOKUP(draft_picks[[#This Row],[veto_drafter_id]],drafters[id],drafters[name]))</f>
        <v/>
      </c>
      <c r="R3851" t="s">
        <v>15480</v>
      </c>
      <c r="S3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1" t="s">
        <v>15480</v>
      </c>
      <c r="V3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1" t="s">
        <v>15480</v>
      </c>
      <c r="X3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2" spans="1:24" x14ac:dyDescent="0.25">
      <c r="A3852" t="str">
        <f>_xlfn.XLOOKUP(draft_picks[[#This Row],[draft_part_id]],draft_parts[Id],draft_parts[DraftId],"")</f>
        <v>d2b290e0-71b3-4b6b-8e29-f8a89798f60d</v>
      </c>
      <c r="B3852" t="str">
        <f>_xlfn.XLOOKUP(draft_picks[[#This Row],[draft_part_id]],drafts_releases[PartId],drafts_releases[DraftTitle],"")</f>
        <v>François Truffaut Super Draft</v>
      </c>
      <c r="C3852" t="s">
        <v>20434</v>
      </c>
      <c r="D3852" s="10">
        <f>_xlfn.XLOOKUP(draft_picks[[#This Row],[draft_part_id]],drafts_releases[PartId],drafts_releases[ReleaseDate],"")</f>
        <v>45614</v>
      </c>
      <c r="E3852" s="20">
        <f>_xlfn.XLOOKUP(draft_picks[[#This Row],[draft_part_id]],drafts_releases[PartId],drafts_releases[PartIndex],"")</f>
        <v>2</v>
      </c>
      <c r="F3852" s="11">
        <v>7</v>
      </c>
      <c r="G3852" s="7">
        <f>IF(F3851&lt;draft_picks[[#This Row],[position]],1,IF(F3851&gt;draft_picks[[#This Row],[position]],G3851+1,IF(F3851=draft_picks[[#This Row],[position]],G3851+1)))</f>
        <v>22</v>
      </c>
      <c r="H3852" t="s">
        <v>6031</v>
      </c>
      <c r="I3852" t="str">
        <f>IF(ISBLANK(draft_picks[[#This Row],[movie_id]]),"",_xlfn.XLOOKUP(draft_picks[[#This Row],[movie_id]],drafts.movies[id],drafts.movies[movie_title]))</f>
        <v>Two English Girls</v>
      </c>
      <c r="J3852" t="str">
        <f>IF(ISBLANK(draft_picks[[#This Row],[movie_id]]),"",_xlfn.XLOOKUP(draft_picks[[#This Row],[movie_id]],drafts.movies[id],drafts.movies[imdb_id]))</f>
        <v>tt0066989</v>
      </c>
      <c r="K3852" s="3" t="s">
        <v>1232</v>
      </c>
      <c r="L3852" t="str">
        <f>IF(ISBLANK(draft_picks[[#This Row],[drafter_id]]),"",_xlfn.XLOOKUP(draft_picks[[#This Row],[drafter_id]],drafters[id],drafters[name]))</f>
        <v>Clay Keller</v>
      </c>
      <c r="N3852" t="str">
        <f>IF(ISBLANK(draft_picks[[#This Row],[drafter_team_id]]),"",_xlfn.XLOOKUP(draft_picks[[#This Row],[drafter_team_id]],drafter_teams[id],drafter_teams[name]))</f>
        <v/>
      </c>
      <c r="O3852" s="3" t="b">
        <v>1</v>
      </c>
      <c r="P3852" t="s">
        <v>916</v>
      </c>
      <c r="Q3852" t="str">
        <f>IF(OR(ISBLANK(draft_picks[[#This Row],[veto_drafter_id]]),draft_picks[[#This Row],[veto_drafter_id]]=""),"",_xlfn.XLOOKUP(draft_picks[[#This Row],[veto_drafter_id]],drafters[id],drafters[name]))</f>
        <v>Marya Gates</v>
      </c>
      <c r="R3852" t="s">
        <v>15480</v>
      </c>
      <c r="S3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2" t="s">
        <v>15480</v>
      </c>
      <c r="V3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2" t="s">
        <v>15480</v>
      </c>
      <c r="X3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3" spans="1:24" x14ac:dyDescent="0.25">
      <c r="A3853" t="str">
        <f>_xlfn.XLOOKUP(draft_picks[[#This Row],[draft_part_id]],draft_parts[Id],draft_parts[DraftId],"")</f>
        <v>d2b290e0-71b3-4b6b-8e29-f8a89798f60d</v>
      </c>
      <c r="B3853" t="str">
        <f>_xlfn.XLOOKUP(draft_picks[[#This Row],[draft_part_id]],drafts_releases[PartId],drafts_releases[DraftTitle],"")</f>
        <v>François Truffaut Super Draft</v>
      </c>
      <c r="C3853" t="s">
        <v>20434</v>
      </c>
      <c r="D3853" s="10">
        <f>_xlfn.XLOOKUP(draft_picks[[#This Row],[draft_part_id]],drafts_releases[PartId],drafts_releases[ReleaseDate],"")</f>
        <v>45614</v>
      </c>
      <c r="E3853" s="20">
        <f>_xlfn.XLOOKUP(draft_picks[[#This Row],[draft_part_id]],drafts_releases[PartId],drafts_releases[PartIndex],"")</f>
        <v>2</v>
      </c>
      <c r="F3853" s="11">
        <v>7</v>
      </c>
      <c r="G3853" s="7">
        <f>IF(F3852&lt;draft_picks[[#This Row],[position]],1,IF(F3852&gt;draft_picks[[#This Row],[position]],G3852+1,IF(F3852=draft_picks[[#This Row],[position]],G3852+1)))</f>
        <v>23</v>
      </c>
      <c r="H3853" t="s">
        <v>1676</v>
      </c>
      <c r="I3853" t="str">
        <f>IF(ISBLANK(draft_picks[[#This Row],[movie_id]]),"",_xlfn.XLOOKUP(draft_picks[[#This Row],[movie_id]],drafts.movies[id],drafts.movies[movie_title]))</f>
        <v>Jules and Jim</v>
      </c>
      <c r="J3853" t="str">
        <f>IF(ISBLANK(draft_picks[[#This Row],[movie_id]]),"",_xlfn.XLOOKUP(draft_picks[[#This Row],[movie_id]],drafts.movies[id],drafts.movies[imdb_id]))</f>
        <v>tt0055032</v>
      </c>
      <c r="K3853" s="3" t="s">
        <v>852</v>
      </c>
      <c r="L3853" t="str">
        <f>IF(ISBLANK(draft_picks[[#This Row],[drafter_id]]),"",_xlfn.XLOOKUP(draft_picks[[#This Row],[drafter_id]],drafters[id],drafters[name]))</f>
        <v>Patreon Members</v>
      </c>
      <c r="N3853" t="str">
        <f>IF(ISBLANK(draft_picks[[#This Row],[drafter_team_id]]),"",_xlfn.XLOOKUP(draft_picks[[#This Row],[drafter_team_id]],drafter_teams[id],drafter_teams[name]))</f>
        <v/>
      </c>
      <c r="O3853" s="3" t="s">
        <v>15480</v>
      </c>
      <c r="P3853" t="s">
        <v>15480</v>
      </c>
      <c r="Q3853" t="str">
        <f>IF(OR(ISBLANK(draft_picks[[#This Row],[veto_drafter_id]]),draft_picks[[#This Row],[veto_drafter_id]]=""),"",_xlfn.XLOOKUP(draft_picks[[#This Row],[veto_drafter_id]],drafters[id],drafters[name]))</f>
        <v/>
      </c>
      <c r="R3853" t="s">
        <v>15480</v>
      </c>
      <c r="S3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3" t="s">
        <v>15480</v>
      </c>
      <c r="V3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3" t="s">
        <v>15480</v>
      </c>
      <c r="X3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4" spans="1:24" x14ac:dyDescent="0.25">
      <c r="A3854" t="str">
        <f>_xlfn.XLOOKUP(draft_picks[[#This Row],[draft_part_id]],draft_parts[Id],draft_parts[DraftId],"")</f>
        <v>d2b290e0-71b3-4b6b-8e29-f8a89798f60d</v>
      </c>
      <c r="B3854" t="str">
        <f>_xlfn.XLOOKUP(draft_picks[[#This Row],[draft_part_id]],drafts_releases[PartId],drafts_releases[DraftTitle],"")</f>
        <v>François Truffaut Super Draft</v>
      </c>
      <c r="C3854" t="s">
        <v>20434</v>
      </c>
      <c r="D3854" s="10">
        <f>_xlfn.XLOOKUP(draft_picks[[#This Row],[draft_part_id]],drafts_releases[PartId],drafts_releases[ReleaseDate],"")</f>
        <v>45614</v>
      </c>
      <c r="E3854" s="20">
        <f>_xlfn.XLOOKUP(draft_picks[[#This Row],[draft_part_id]],drafts_releases[PartId],drafts_releases[PartIndex],"")</f>
        <v>2</v>
      </c>
      <c r="F3854" s="11">
        <v>7</v>
      </c>
      <c r="G3854" s="7">
        <f>IF(F3853&lt;draft_picks[[#This Row],[position]],1,IF(F3853&gt;draft_picks[[#This Row],[position]],G3853+1,IF(F3853=draft_picks[[#This Row],[position]],G3853+1)))</f>
        <v>24</v>
      </c>
      <c r="H3854" t="s">
        <v>2670</v>
      </c>
      <c r="I3854" t="str">
        <f>IF(ISBLANK(draft_picks[[#This Row],[movie_id]]),"",_xlfn.XLOOKUP(draft_picks[[#This Row],[movie_id]],drafts.movies[id],drafts.movies[movie_title]))</f>
        <v>Small Change</v>
      </c>
      <c r="J3854" t="str">
        <f>IF(ISBLANK(draft_picks[[#This Row],[movie_id]]),"",_xlfn.XLOOKUP(draft_picks[[#This Row],[movie_id]],drafts.movies[id],drafts.movies[imdb_id]))</f>
        <v>tt0074152</v>
      </c>
      <c r="K3854" s="3" t="s">
        <v>1232</v>
      </c>
      <c r="L3854" t="str">
        <f>IF(ISBLANK(draft_picks[[#This Row],[drafter_id]]),"",_xlfn.XLOOKUP(draft_picks[[#This Row],[drafter_id]],drafters[id],drafters[name]))</f>
        <v>Clay Keller</v>
      </c>
      <c r="N3854" t="str">
        <f>IF(ISBLANK(draft_picks[[#This Row],[drafter_team_id]]),"",_xlfn.XLOOKUP(draft_picks[[#This Row],[drafter_team_id]],drafter_teams[id],drafter_teams[name]))</f>
        <v/>
      </c>
      <c r="O3854" s="3" t="s">
        <v>15480</v>
      </c>
      <c r="P3854" t="s">
        <v>15480</v>
      </c>
      <c r="Q3854" t="str">
        <f>IF(OR(ISBLANK(draft_picks[[#This Row],[veto_drafter_id]]),draft_picks[[#This Row],[veto_drafter_id]]=""),"",_xlfn.XLOOKUP(draft_picks[[#This Row],[veto_drafter_id]],drafters[id],drafters[name]))</f>
        <v/>
      </c>
      <c r="R3854" t="s">
        <v>15480</v>
      </c>
      <c r="S3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4" t="s">
        <v>15480</v>
      </c>
      <c r="V3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4" t="s">
        <v>15480</v>
      </c>
      <c r="X3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5" spans="1:24" x14ac:dyDescent="0.25">
      <c r="A3855" t="str">
        <f>_xlfn.XLOOKUP(draft_picks[[#This Row],[draft_part_id]],draft_parts[Id],draft_parts[DraftId],"")</f>
        <v>d2b290e0-71b3-4b6b-8e29-f8a89798f60d</v>
      </c>
      <c r="B3855" t="str">
        <f>_xlfn.XLOOKUP(draft_picks[[#This Row],[draft_part_id]],drafts_releases[PartId],drafts_releases[DraftTitle],"")</f>
        <v>François Truffaut Super Draft</v>
      </c>
      <c r="C3855" t="s">
        <v>20434</v>
      </c>
      <c r="D3855" s="10">
        <f>_xlfn.XLOOKUP(draft_picks[[#This Row],[draft_part_id]],drafts_releases[PartId],drafts_releases[ReleaseDate],"")</f>
        <v>45614</v>
      </c>
      <c r="E3855" s="20">
        <f>_xlfn.XLOOKUP(draft_picks[[#This Row],[draft_part_id]],drafts_releases[PartId],drafts_releases[PartIndex],"")</f>
        <v>2</v>
      </c>
      <c r="F3855" s="11">
        <v>6</v>
      </c>
      <c r="G3855" s="7">
        <f>IF(F3854&lt;draft_picks[[#This Row],[position]],1,IF(F3854&gt;draft_picks[[#This Row],[position]],G3854+1,IF(F3854=draft_picks[[#This Row],[position]],G3854+1)))</f>
        <v>25</v>
      </c>
      <c r="H3855" t="s">
        <v>2562</v>
      </c>
      <c r="I3855" t="str">
        <f>IF(ISBLANK(draft_picks[[#This Row],[movie_id]]),"",_xlfn.XLOOKUP(draft_picks[[#This Row],[movie_id]],drafts.movies[id],drafts.movies[movie_title]))</f>
        <v>Stolen Kisses</v>
      </c>
      <c r="J3855" t="str">
        <f>IF(ISBLANK(draft_picks[[#This Row],[movie_id]]),"",_xlfn.XLOOKUP(draft_picks[[#This Row],[movie_id]],drafts.movies[id],drafts.movies[imdb_id]))</f>
        <v>tt0062695</v>
      </c>
      <c r="K3855" s="3" t="s">
        <v>916</v>
      </c>
      <c r="L3855" t="str">
        <f>IF(ISBLANK(draft_picks[[#This Row],[drafter_id]]),"",_xlfn.XLOOKUP(draft_picks[[#This Row],[drafter_id]],drafters[id],drafters[name]))</f>
        <v>Marya Gates</v>
      </c>
      <c r="N3855" t="str">
        <f>IF(ISBLANK(draft_picks[[#This Row],[drafter_team_id]]),"",_xlfn.XLOOKUP(draft_picks[[#This Row],[drafter_team_id]],drafter_teams[id],drafter_teams[name]))</f>
        <v/>
      </c>
      <c r="O3855" s="3" t="s">
        <v>15480</v>
      </c>
      <c r="P3855" t="s">
        <v>15480</v>
      </c>
      <c r="Q3855" t="str">
        <f>IF(OR(ISBLANK(draft_picks[[#This Row],[veto_drafter_id]]),draft_picks[[#This Row],[veto_drafter_id]]=""),"",_xlfn.XLOOKUP(draft_picks[[#This Row],[veto_drafter_id]],drafters[id],drafters[name]))</f>
        <v/>
      </c>
      <c r="R3855" t="s">
        <v>15480</v>
      </c>
      <c r="S3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5" t="s">
        <v>15480</v>
      </c>
      <c r="V3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5" t="s">
        <v>15480</v>
      </c>
      <c r="X3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6" spans="1:24" x14ac:dyDescent="0.25">
      <c r="A3856" t="str">
        <f>_xlfn.XLOOKUP(draft_picks[[#This Row],[draft_part_id]],draft_parts[Id],draft_parts[DraftId],"")</f>
        <v>d2b290e0-71b3-4b6b-8e29-f8a89798f60d</v>
      </c>
      <c r="B3856" t="str">
        <f>_xlfn.XLOOKUP(draft_picks[[#This Row],[draft_part_id]],drafts_releases[PartId],drafts_releases[DraftTitle],"")</f>
        <v>François Truffaut Super Draft</v>
      </c>
      <c r="C3856" t="s">
        <v>20434</v>
      </c>
      <c r="D3856" s="10">
        <f>_xlfn.XLOOKUP(draft_picks[[#This Row],[draft_part_id]],drafts_releases[PartId],drafts_releases[ReleaseDate],"")</f>
        <v>45614</v>
      </c>
      <c r="E3856" s="20">
        <f>_xlfn.XLOOKUP(draft_picks[[#This Row],[draft_part_id]],drafts_releases[PartId],drafts_releases[PartIndex],"")</f>
        <v>2</v>
      </c>
      <c r="F3856" s="11">
        <v>5</v>
      </c>
      <c r="G3856" s="7">
        <f>IF(F3855&lt;draft_picks[[#This Row],[position]],1,IF(F3855&gt;draft_picks[[#This Row],[position]],G3855+1,IF(F3855=draft_picks[[#This Row],[position]],G3855+1)))</f>
        <v>26</v>
      </c>
      <c r="H3856" t="s">
        <v>6031</v>
      </c>
      <c r="I3856" t="str">
        <f>IF(ISBLANK(draft_picks[[#This Row],[movie_id]]),"",_xlfn.XLOOKUP(draft_picks[[#This Row],[movie_id]],drafts.movies[id],drafts.movies[movie_title]))</f>
        <v>Two English Girls</v>
      </c>
      <c r="J3856" t="str">
        <f>IF(ISBLANK(draft_picks[[#This Row],[movie_id]]),"",_xlfn.XLOOKUP(draft_picks[[#This Row],[movie_id]],drafts.movies[id],drafts.movies[imdb_id]))</f>
        <v>tt0066989</v>
      </c>
      <c r="K3856" s="3" t="s">
        <v>1110</v>
      </c>
      <c r="L3856" t="str">
        <f>IF(ISBLANK(draft_picks[[#This Row],[drafter_id]]),"",_xlfn.XLOOKUP(draft_picks[[#This Row],[drafter_id]],drafters[id],drafters[name]))</f>
        <v>Ryan Marker</v>
      </c>
      <c r="N3856" t="str">
        <f>IF(ISBLANK(draft_picks[[#This Row],[drafter_team_id]]),"",_xlfn.XLOOKUP(draft_picks[[#This Row],[drafter_team_id]],drafter_teams[id],drafter_teams[name]))</f>
        <v/>
      </c>
      <c r="O3856" s="3" t="s">
        <v>15480</v>
      </c>
      <c r="P3856" t="s">
        <v>15480</v>
      </c>
      <c r="Q3856" t="str">
        <f>IF(OR(ISBLANK(draft_picks[[#This Row],[veto_drafter_id]]),draft_picks[[#This Row],[veto_drafter_id]]=""),"",_xlfn.XLOOKUP(draft_picks[[#This Row],[veto_drafter_id]],drafters[id],drafters[name]))</f>
        <v/>
      </c>
      <c r="R3856" t="s">
        <v>15480</v>
      </c>
      <c r="S3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6" t="s">
        <v>15480</v>
      </c>
      <c r="V3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6" t="s">
        <v>15480</v>
      </c>
      <c r="X3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7" spans="1:24" x14ac:dyDescent="0.25">
      <c r="A3857" t="str">
        <f>_xlfn.XLOOKUP(draft_picks[[#This Row],[draft_part_id]],draft_parts[Id],draft_parts[DraftId],"")</f>
        <v>d2b290e0-71b3-4b6b-8e29-f8a89798f60d</v>
      </c>
      <c r="B3857" t="str">
        <f>_xlfn.XLOOKUP(draft_picks[[#This Row],[draft_part_id]],drafts_releases[PartId],drafts_releases[DraftTitle],"")</f>
        <v>François Truffaut Super Draft</v>
      </c>
      <c r="C3857" t="s">
        <v>20434</v>
      </c>
      <c r="D3857" s="10">
        <f>_xlfn.XLOOKUP(draft_picks[[#This Row],[draft_part_id]],drafts_releases[PartId],drafts_releases[ReleaseDate],"")</f>
        <v>45614</v>
      </c>
      <c r="E3857" s="20">
        <f>_xlfn.XLOOKUP(draft_picks[[#This Row],[draft_part_id]],drafts_releases[PartId],drafts_releases[PartIndex],"")</f>
        <v>2</v>
      </c>
      <c r="F3857" s="11">
        <v>4</v>
      </c>
      <c r="G3857" s="7">
        <f>IF(F3856&lt;draft_picks[[#This Row],[position]],1,IF(F3856&gt;draft_picks[[#This Row],[position]],G3856+1,IF(F3856=draft_picks[[#This Row],[position]],G3856+1)))</f>
        <v>27</v>
      </c>
      <c r="H3857" t="s">
        <v>1676</v>
      </c>
      <c r="I3857" t="str">
        <f>IF(ISBLANK(draft_picks[[#This Row],[movie_id]]),"",_xlfn.XLOOKUP(draft_picks[[#This Row],[movie_id]],drafts.movies[id],drafts.movies[movie_title]))</f>
        <v>Jules and Jim</v>
      </c>
      <c r="J3857" t="str">
        <f>IF(ISBLANK(draft_picks[[#This Row],[movie_id]]),"",_xlfn.XLOOKUP(draft_picks[[#This Row],[movie_id]],drafts.movies[id],drafts.movies[imdb_id]))</f>
        <v>tt0055032</v>
      </c>
      <c r="K3857" s="3" t="s">
        <v>852</v>
      </c>
      <c r="L3857" t="str">
        <f>IF(ISBLANK(draft_picks[[#This Row],[drafter_id]]),"",_xlfn.XLOOKUP(draft_picks[[#This Row],[drafter_id]],drafters[id],drafters[name]))</f>
        <v>Patreon Members</v>
      </c>
      <c r="N3857" t="str">
        <f>IF(ISBLANK(draft_picks[[#This Row],[drafter_team_id]]),"",_xlfn.XLOOKUP(draft_picks[[#This Row],[drafter_team_id]],drafter_teams[id],drafter_teams[name]))</f>
        <v/>
      </c>
      <c r="O3857" s="3" t="s">
        <v>15480</v>
      </c>
      <c r="P3857" t="s">
        <v>15480</v>
      </c>
      <c r="Q3857" t="str">
        <f>IF(OR(ISBLANK(draft_picks[[#This Row],[veto_drafter_id]]),draft_picks[[#This Row],[veto_drafter_id]]=""),"",_xlfn.XLOOKUP(draft_picks[[#This Row],[veto_drafter_id]],drafters[id],drafters[name]))</f>
        <v/>
      </c>
      <c r="R3857" t="s">
        <v>15480</v>
      </c>
      <c r="S3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7" t="s">
        <v>15480</v>
      </c>
      <c r="V3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7" t="s">
        <v>15480</v>
      </c>
      <c r="X3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8" spans="1:24" x14ac:dyDescent="0.25">
      <c r="A3858" t="str">
        <f>_xlfn.XLOOKUP(draft_picks[[#This Row],[draft_part_id]],draft_parts[Id],draft_parts[DraftId],"")</f>
        <v>d2b290e0-71b3-4b6b-8e29-f8a89798f60d</v>
      </c>
      <c r="B3858" t="str">
        <f>_xlfn.XLOOKUP(draft_picks[[#This Row],[draft_part_id]],drafts_releases[PartId],drafts_releases[DraftTitle],"")</f>
        <v>François Truffaut Super Draft</v>
      </c>
      <c r="C3858" t="s">
        <v>20434</v>
      </c>
      <c r="D3858" s="10">
        <f>_xlfn.XLOOKUP(draft_picks[[#This Row],[draft_part_id]],drafts_releases[PartId],drafts_releases[ReleaseDate],"")</f>
        <v>45614</v>
      </c>
      <c r="E3858" s="20">
        <f>_xlfn.XLOOKUP(draft_picks[[#This Row],[draft_part_id]],drafts_releases[PartId],drafts_releases[PartIndex],"")</f>
        <v>2</v>
      </c>
      <c r="F3858" s="11">
        <v>3</v>
      </c>
      <c r="G3858" s="7">
        <f>IF(F3857&lt;draft_picks[[#This Row],[position]],1,IF(F3857&gt;draft_picks[[#This Row],[position]],G3857+1,IF(F3857=draft_picks[[#This Row],[position]],G3857+1)))</f>
        <v>28</v>
      </c>
      <c r="H3858" t="s">
        <v>1655</v>
      </c>
      <c r="I3858" t="str">
        <f>IF(ISBLANK(draft_picks[[#This Row],[movie_id]]),"",_xlfn.XLOOKUP(draft_picks[[#This Row],[movie_id]],drafts.movies[id],drafts.movies[movie_title]))</f>
        <v>The Last Metro</v>
      </c>
      <c r="J3858" t="str">
        <f>IF(ISBLANK(draft_picks[[#This Row],[movie_id]]),"",_xlfn.XLOOKUP(draft_picks[[#This Row],[movie_id]],drafts.movies[id],drafts.movies[imdb_id]))</f>
        <v>tt0080610</v>
      </c>
      <c r="K3858" s="3" t="s">
        <v>1232</v>
      </c>
      <c r="L3858" t="str">
        <f>IF(ISBLANK(draft_picks[[#This Row],[drafter_id]]),"",_xlfn.XLOOKUP(draft_picks[[#This Row],[drafter_id]],drafters[id],drafters[name]))</f>
        <v>Clay Keller</v>
      </c>
      <c r="N3858" t="str">
        <f>IF(ISBLANK(draft_picks[[#This Row],[drafter_team_id]]),"",_xlfn.XLOOKUP(draft_picks[[#This Row],[drafter_team_id]],drafter_teams[id],drafter_teams[name]))</f>
        <v/>
      </c>
      <c r="O3858" s="3" t="s">
        <v>15480</v>
      </c>
      <c r="P3858" t="s">
        <v>15480</v>
      </c>
      <c r="Q3858" t="str">
        <f>IF(OR(ISBLANK(draft_picks[[#This Row],[veto_drafter_id]]),draft_picks[[#This Row],[veto_drafter_id]]=""),"",_xlfn.XLOOKUP(draft_picks[[#This Row],[veto_drafter_id]],drafters[id],drafters[name]))</f>
        <v/>
      </c>
      <c r="R3858" t="s">
        <v>15480</v>
      </c>
      <c r="S3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8" t="s">
        <v>15480</v>
      </c>
      <c r="V3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8" t="s">
        <v>15480</v>
      </c>
      <c r="X3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9" spans="1:24" x14ac:dyDescent="0.25">
      <c r="A3859" t="str">
        <f>_xlfn.XLOOKUP(draft_picks[[#This Row],[draft_part_id]],draft_parts[Id],draft_parts[DraftId],"")</f>
        <v>d2b290e0-71b3-4b6b-8e29-f8a89798f60d</v>
      </c>
      <c r="B3859" t="str">
        <f>_xlfn.XLOOKUP(draft_picks[[#This Row],[draft_part_id]],drafts_releases[PartId],drafts_releases[DraftTitle],"")</f>
        <v>François Truffaut Super Draft</v>
      </c>
      <c r="C3859" t="s">
        <v>20434</v>
      </c>
      <c r="D3859" s="10">
        <f>_xlfn.XLOOKUP(draft_picks[[#This Row],[draft_part_id]],drafts_releases[PartId],drafts_releases[ReleaseDate],"")</f>
        <v>45614</v>
      </c>
      <c r="E3859" s="20">
        <f>_xlfn.XLOOKUP(draft_picks[[#This Row],[draft_part_id]],drafts_releases[PartId],drafts_releases[PartIndex],"")</f>
        <v>2</v>
      </c>
      <c r="F3859" s="11">
        <v>2</v>
      </c>
      <c r="G3859" s="7">
        <f>IF(F3858&lt;draft_picks[[#This Row],[position]],1,IF(F3858&gt;draft_picks[[#This Row],[position]],G3858+1,IF(F3858=draft_picks[[#This Row],[position]],G3858+1)))</f>
        <v>29</v>
      </c>
      <c r="H3859" t="s">
        <v>3288</v>
      </c>
      <c r="I3859" t="str">
        <f>IF(ISBLANK(draft_picks[[#This Row],[movie_id]]),"",_xlfn.XLOOKUP(draft_picks[[#This Row],[movie_id]],drafts.movies[id],drafts.movies[movie_title]))</f>
        <v>Shoot the Piano Player</v>
      </c>
      <c r="J3859" t="str">
        <f>IF(ISBLANK(draft_picks[[#This Row],[movie_id]]),"",_xlfn.XLOOKUP(draft_picks[[#This Row],[movie_id]],drafts.movies[id],drafts.movies[imdb_id]))</f>
        <v>tt0054389</v>
      </c>
      <c r="K3859" s="3" t="s">
        <v>916</v>
      </c>
      <c r="L3859" t="str">
        <f>IF(ISBLANK(draft_picks[[#This Row],[drafter_id]]),"",_xlfn.XLOOKUP(draft_picks[[#This Row],[drafter_id]],drafters[id],drafters[name]))</f>
        <v>Marya Gates</v>
      </c>
      <c r="N3859" t="str">
        <f>IF(ISBLANK(draft_picks[[#This Row],[drafter_team_id]]),"",_xlfn.XLOOKUP(draft_picks[[#This Row],[drafter_team_id]],drafter_teams[id],drafter_teams[name]))</f>
        <v/>
      </c>
      <c r="O3859" s="3" t="s">
        <v>15480</v>
      </c>
      <c r="P3859" t="s">
        <v>15480</v>
      </c>
      <c r="Q3859" t="str">
        <f>IF(OR(ISBLANK(draft_picks[[#This Row],[veto_drafter_id]]),draft_picks[[#This Row],[veto_drafter_id]]=""),"",_xlfn.XLOOKUP(draft_picks[[#This Row],[veto_drafter_id]],drafters[id],drafters[name]))</f>
        <v/>
      </c>
      <c r="R3859" t="s">
        <v>15480</v>
      </c>
      <c r="S3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9" t="s">
        <v>15480</v>
      </c>
      <c r="V3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9" t="s">
        <v>15480</v>
      </c>
      <c r="X3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0" spans="1:24" x14ac:dyDescent="0.25">
      <c r="A3860" t="str">
        <f>_xlfn.XLOOKUP(draft_picks[[#This Row],[draft_part_id]],draft_parts[Id],draft_parts[DraftId],"")</f>
        <v>d2b290e0-71b3-4b6b-8e29-f8a89798f60d</v>
      </c>
      <c r="B3860" t="str">
        <f>_xlfn.XLOOKUP(draft_picks[[#This Row],[draft_part_id]],drafts_releases[PartId],drafts_releases[DraftTitle],"")</f>
        <v>François Truffaut Super Draft</v>
      </c>
      <c r="C3860" t="s">
        <v>20434</v>
      </c>
      <c r="D3860" s="10">
        <f>_xlfn.XLOOKUP(draft_picks[[#This Row],[draft_part_id]],drafts_releases[PartId],drafts_releases[ReleaseDate],"")</f>
        <v>45614</v>
      </c>
      <c r="E3860" s="20">
        <f>_xlfn.XLOOKUP(draft_picks[[#This Row],[draft_part_id]],drafts_releases[PartId],drafts_releases[PartIndex],"")</f>
        <v>2</v>
      </c>
      <c r="F3860" s="11">
        <v>1</v>
      </c>
      <c r="G3860" s="7">
        <f>IF(F3859&lt;draft_picks[[#This Row],[position]],1,IF(F3859&gt;draft_picks[[#This Row],[position]],G3859+1,IF(F3859=draft_picks[[#This Row],[position]],G3859+1)))</f>
        <v>30</v>
      </c>
      <c r="H3860" t="s">
        <v>3438</v>
      </c>
      <c r="I3860" t="str">
        <f>IF(ISBLANK(draft_picks[[#This Row],[movie_id]]),"",_xlfn.XLOOKUP(draft_picks[[#This Row],[movie_id]],drafts.movies[id],drafts.movies[movie_title]))</f>
        <v>The 400 Blows</v>
      </c>
      <c r="J3860" t="str">
        <f>IF(ISBLANK(draft_picks[[#This Row],[movie_id]]),"",_xlfn.XLOOKUP(draft_picks[[#This Row],[movie_id]],drafts.movies[id],drafts.movies[imdb_id]))</f>
        <v>tt0053198</v>
      </c>
      <c r="K3860" s="3" t="s">
        <v>1110</v>
      </c>
      <c r="L3860" t="str">
        <f>IF(ISBLANK(draft_picks[[#This Row],[drafter_id]]),"",_xlfn.XLOOKUP(draft_picks[[#This Row],[drafter_id]],drafters[id],drafters[name]))</f>
        <v>Ryan Marker</v>
      </c>
      <c r="N3860" t="str">
        <f>IF(ISBLANK(draft_picks[[#This Row],[drafter_team_id]]),"",_xlfn.XLOOKUP(draft_picks[[#This Row],[drafter_team_id]],drafter_teams[id],drafter_teams[name]))</f>
        <v/>
      </c>
      <c r="O3860" s="3" t="s">
        <v>15480</v>
      </c>
      <c r="P3860" t="s">
        <v>15480</v>
      </c>
      <c r="Q3860" t="str">
        <f>IF(OR(ISBLANK(draft_picks[[#This Row],[veto_drafter_id]]),draft_picks[[#This Row],[veto_drafter_id]]=""),"",_xlfn.XLOOKUP(draft_picks[[#This Row],[veto_drafter_id]],drafters[id],drafters[name]))</f>
        <v/>
      </c>
      <c r="R3860" t="s">
        <v>15480</v>
      </c>
      <c r="S3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0" t="s">
        <v>15480</v>
      </c>
      <c r="V3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0" t="s">
        <v>15480</v>
      </c>
      <c r="X3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1" spans="1:24" x14ac:dyDescent="0.25">
      <c r="A3861" t="str">
        <f>_xlfn.XLOOKUP(draft_picks[[#This Row],[draft_part_id]],draft_parts[Id],draft_parts[DraftId],"")</f>
        <v>6f00ca47-189f-4268-adf6-e87cb8d9bc57</v>
      </c>
      <c r="B3861" t="str">
        <f>_xlfn.XLOOKUP(draft_picks[[#This Row],[draft_part_id]],drafts_releases[PartId],drafts_releases[DraftTitle],"")</f>
        <v>Alfred Hitchcock Mega Draft</v>
      </c>
      <c r="C3861" t="s">
        <v>20431</v>
      </c>
      <c r="D3861" s="10">
        <f>_xlfn.XLOOKUP(draft_picks[[#This Row],[draft_part_id]],drafts_releases[PartId],drafts_releases[ReleaseDate],"")</f>
        <v>45621</v>
      </c>
      <c r="E3861" s="20">
        <f>_xlfn.XLOOKUP(draft_picks[[#This Row],[draft_part_id]],drafts_releases[PartId],drafts_releases[PartIndex],"")</f>
        <v>3</v>
      </c>
      <c r="F3861" s="11">
        <v>10</v>
      </c>
      <c r="G3861" s="7">
        <f>IF(F3860&lt;draft_picks[[#This Row],[position]],1,IF(F3860&gt;draft_picks[[#This Row],[position]],G3860+1,IF(F3860=draft_picks[[#This Row],[position]],G3860+1)))</f>
        <v>1</v>
      </c>
      <c r="H3861" t="s">
        <v>3512</v>
      </c>
      <c r="I3861" t="str">
        <f>IF(ISBLANK(draft_picks[[#This Row],[movie_id]]),"",_xlfn.XLOOKUP(draft_picks[[#This Row],[movie_id]],drafts.movies[id],drafts.movies[movie_title]))</f>
        <v>The Lady Vanishes</v>
      </c>
      <c r="J3861" t="str">
        <f>IF(ISBLANK(draft_picks[[#This Row],[movie_id]]),"",_xlfn.XLOOKUP(draft_picks[[#This Row],[movie_id]],drafts.movies[id],drafts.movies[imdb_id]))</f>
        <v>tt0030341</v>
      </c>
      <c r="K3861" s="3" t="s">
        <v>1128</v>
      </c>
      <c r="L3861" t="str">
        <f>IF(ISBLANK(draft_picks[[#This Row],[drafter_id]]),"",_xlfn.XLOOKUP(draft_picks[[#This Row],[drafter_id]],drafters[id],drafters[name]))</f>
        <v>Oriana Nudo</v>
      </c>
      <c r="N3861" t="str">
        <f>IF(ISBLANK(draft_picks[[#This Row],[drafter_team_id]]),"",_xlfn.XLOOKUP(draft_picks[[#This Row],[drafter_team_id]],drafter_teams[id],drafter_teams[name]))</f>
        <v/>
      </c>
      <c r="O3861" s="3" t="s">
        <v>15480</v>
      </c>
      <c r="P3861" t="s">
        <v>15480</v>
      </c>
      <c r="Q3861" t="str">
        <f>IF(OR(ISBLANK(draft_picks[[#This Row],[veto_drafter_id]]),draft_picks[[#This Row],[veto_drafter_id]]=""),"",_xlfn.XLOOKUP(draft_picks[[#This Row],[veto_drafter_id]],drafters[id],drafters[name]))</f>
        <v/>
      </c>
      <c r="R3861" t="s">
        <v>15480</v>
      </c>
      <c r="S3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1" t="s">
        <v>15480</v>
      </c>
      <c r="V3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1" t="s">
        <v>15480</v>
      </c>
      <c r="X3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2" spans="1:24" x14ac:dyDescent="0.25">
      <c r="A3862" t="str">
        <f>_xlfn.XLOOKUP(draft_picks[[#This Row],[draft_part_id]],draft_parts[Id],draft_parts[DraftId],"")</f>
        <v>6f00ca47-189f-4268-adf6-e87cb8d9bc57</v>
      </c>
      <c r="B3862" t="str">
        <f>_xlfn.XLOOKUP(draft_picks[[#This Row],[draft_part_id]],drafts_releases[PartId],drafts_releases[DraftTitle],"")</f>
        <v>Alfred Hitchcock Mega Draft</v>
      </c>
      <c r="C3862" t="s">
        <v>20431</v>
      </c>
      <c r="D3862" s="10">
        <f>_xlfn.XLOOKUP(draft_picks[[#This Row],[draft_part_id]],drafts_releases[PartId],drafts_releases[ReleaseDate],"")</f>
        <v>45621</v>
      </c>
      <c r="E3862" s="20">
        <f>_xlfn.XLOOKUP(draft_picks[[#This Row],[draft_part_id]],drafts_releases[PartId],drafts_releases[PartIndex],"")</f>
        <v>3</v>
      </c>
      <c r="F3862" s="11">
        <v>9</v>
      </c>
      <c r="G3862" s="7">
        <f>IF(F3861&lt;draft_picks[[#This Row],[position]],1,IF(F3861&gt;draft_picks[[#This Row],[position]],G3861+1,IF(F3861=draft_picks[[#This Row],[position]],G3861+1)))</f>
        <v>2</v>
      </c>
      <c r="H3862" t="s">
        <v>3156</v>
      </c>
      <c r="I3862" t="str">
        <f>IF(ISBLANK(draft_picks[[#This Row],[movie_id]]),"",_xlfn.XLOOKUP(draft_picks[[#This Row],[movie_id]],drafts.movies[id],drafts.movies[movie_title]))</f>
        <v>Rope</v>
      </c>
      <c r="J3862" t="str">
        <f>IF(ISBLANK(draft_picks[[#This Row],[movie_id]]),"",_xlfn.XLOOKUP(draft_picks[[#This Row],[movie_id]],drafts.movies[id],drafts.movies[imdb_id]))</f>
        <v>tt0040746</v>
      </c>
      <c r="K3862" s="3" t="s">
        <v>1128</v>
      </c>
      <c r="L3862" t="str">
        <f>IF(ISBLANK(draft_picks[[#This Row],[drafter_id]]),"",_xlfn.XLOOKUP(draft_picks[[#This Row],[drafter_id]],drafters[id],drafters[name]))</f>
        <v>Oriana Nudo</v>
      </c>
      <c r="N3862" t="str">
        <f>IF(ISBLANK(draft_picks[[#This Row],[drafter_team_id]]),"",_xlfn.XLOOKUP(draft_picks[[#This Row],[drafter_team_id]],drafter_teams[id],drafter_teams[name]))</f>
        <v/>
      </c>
      <c r="O3862" s="3" t="s">
        <v>15480</v>
      </c>
      <c r="P3862" t="s">
        <v>15480</v>
      </c>
      <c r="Q3862" t="str">
        <f>IF(OR(ISBLANK(draft_picks[[#This Row],[veto_drafter_id]]),draft_picks[[#This Row],[veto_drafter_id]]=""),"",_xlfn.XLOOKUP(draft_picks[[#This Row],[veto_drafter_id]],drafters[id],drafters[name]))</f>
        <v/>
      </c>
      <c r="R3862" t="s">
        <v>15480</v>
      </c>
      <c r="S3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2" t="s">
        <v>15480</v>
      </c>
      <c r="V3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2" t="s">
        <v>15480</v>
      </c>
      <c r="X3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3" spans="1:24" x14ac:dyDescent="0.25">
      <c r="A3863" t="str">
        <f>_xlfn.XLOOKUP(draft_picks[[#This Row],[draft_part_id]],draft_parts[Id],draft_parts[DraftId],"")</f>
        <v>6f00ca47-189f-4268-adf6-e87cb8d9bc57</v>
      </c>
      <c r="B3863" t="str">
        <f>_xlfn.XLOOKUP(draft_picks[[#This Row],[draft_part_id]],drafts_releases[PartId],drafts_releases[DraftTitle],"")</f>
        <v>Alfred Hitchcock Mega Draft</v>
      </c>
      <c r="C3863" t="s">
        <v>20431</v>
      </c>
      <c r="D3863" s="10">
        <f>_xlfn.XLOOKUP(draft_picks[[#This Row],[draft_part_id]],drafts_releases[PartId],drafts_releases[ReleaseDate],"")</f>
        <v>45621</v>
      </c>
      <c r="E3863" s="20">
        <f>_xlfn.XLOOKUP(draft_picks[[#This Row],[draft_part_id]],drafts_releases[PartId],drafts_releases[PartIndex],"")</f>
        <v>3</v>
      </c>
      <c r="F3863" s="11">
        <v>8</v>
      </c>
      <c r="G3863" s="7">
        <f>IF(F3862&lt;draft_picks[[#This Row],[position]],1,IF(F3862&gt;draft_picks[[#This Row],[position]],G3862+1,IF(F3862=draft_picks[[#This Row],[position]],G3862+1)))</f>
        <v>3</v>
      </c>
      <c r="H3863" t="s">
        <v>3429</v>
      </c>
      <c r="I3863" t="str">
        <f>IF(ISBLANK(draft_picks[[#This Row],[movie_id]]),"",_xlfn.XLOOKUP(draft_picks[[#This Row],[movie_id]],drafts.movies[id],drafts.movies[movie_title]))</f>
        <v>Vertigo</v>
      </c>
      <c r="J3863" t="str">
        <f>IF(ISBLANK(draft_picks[[#This Row],[movie_id]]),"",_xlfn.XLOOKUP(draft_picks[[#This Row],[movie_id]],drafts.movies[id],drafts.movies[imdb_id]))</f>
        <v>tt0052357</v>
      </c>
      <c r="K3863" s="3" t="s">
        <v>968</v>
      </c>
      <c r="L3863" t="str">
        <f>IF(ISBLANK(draft_picks[[#This Row],[drafter_id]]),"",_xlfn.XLOOKUP(draft_picks[[#This Row],[drafter_id]],drafters[id],drafters[name]))</f>
        <v>Ben Mankiewicz</v>
      </c>
      <c r="N3863" t="str">
        <f>IF(ISBLANK(draft_picks[[#This Row],[drafter_team_id]]),"",_xlfn.XLOOKUP(draft_picks[[#This Row],[drafter_team_id]],drafter_teams[id],drafter_teams[name]))</f>
        <v/>
      </c>
      <c r="O3863" s="3" t="s">
        <v>15480</v>
      </c>
      <c r="P3863" t="s">
        <v>15480</v>
      </c>
      <c r="Q3863" t="str">
        <f>IF(OR(ISBLANK(draft_picks[[#This Row],[veto_drafter_id]]),draft_picks[[#This Row],[veto_drafter_id]]=""),"",_xlfn.XLOOKUP(draft_picks[[#This Row],[veto_drafter_id]],drafters[id],drafters[name]))</f>
        <v/>
      </c>
      <c r="R3863" t="s">
        <v>15480</v>
      </c>
      <c r="S3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3" t="s">
        <v>15480</v>
      </c>
      <c r="V3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3" t="s">
        <v>15480</v>
      </c>
      <c r="X3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4" spans="1:24" x14ac:dyDescent="0.25">
      <c r="A3864" t="str">
        <f>_xlfn.XLOOKUP(draft_picks[[#This Row],[draft_part_id]],draft_parts[Id],draft_parts[DraftId],"")</f>
        <v>6f00ca47-189f-4268-adf6-e87cb8d9bc57</v>
      </c>
      <c r="B3864" t="str">
        <f>_xlfn.XLOOKUP(draft_picks[[#This Row],[draft_part_id]],drafts_releases[PartId],drafts_releases[DraftTitle],"")</f>
        <v>Alfred Hitchcock Mega Draft</v>
      </c>
      <c r="C3864" t="s">
        <v>20431</v>
      </c>
      <c r="D3864" s="10">
        <f>_xlfn.XLOOKUP(draft_picks[[#This Row],[draft_part_id]],drafts_releases[PartId],drafts_releases[ReleaseDate],"")</f>
        <v>45621</v>
      </c>
      <c r="E3864" s="20">
        <f>_xlfn.XLOOKUP(draft_picks[[#This Row],[draft_part_id]],drafts_releases[PartId],drafts_releases[PartIndex],"")</f>
        <v>3</v>
      </c>
      <c r="F3864" s="11">
        <v>7</v>
      </c>
      <c r="G3864" s="7">
        <f>IF(F3863&lt;draft_picks[[#This Row],[position]],1,IF(F3863&gt;draft_picks[[#This Row],[position]],G3863+1,IF(F3863=draft_picks[[#This Row],[position]],G3863+1)))</f>
        <v>4</v>
      </c>
      <c r="H3864" t="s">
        <v>2234</v>
      </c>
      <c r="I3864" t="str">
        <f>IF(ISBLANK(draft_picks[[#This Row],[movie_id]]),"",_xlfn.XLOOKUP(draft_picks[[#This Row],[movie_id]],drafts.movies[id],drafts.movies[movie_title]))</f>
        <v>The Birds</v>
      </c>
      <c r="J3864" t="str">
        <f>IF(ISBLANK(draft_picks[[#This Row],[movie_id]]),"",_xlfn.XLOOKUP(draft_picks[[#This Row],[movie_id]],drafts.movies[id],drafts.movies[imdb_id]))</f>
        <v>tt0056869</v>
      </c>
      <c r="K3864" s="3" t="s">
        <v>946</v>
      </c>
      <c r="L3864" t="str">
        <f>IF(ISBLANK(draft_picks[[#This Row],[drafter_id]]),"",_xlfn.XLOOKUP(draft_picks[[#This Row],[drafter_id]],drafters[id],drafters[name]))</f>
        <v>Maureen Lee Lenker</v>
      </c>
      <c r="N3864" t="str">
        <f>IF(ISBLANK(draft_picks[[#This Row],[drafter_team_id]]),"",_xlfn.XLOOKUP(draft_picks[[#This Row],[drafter_team_id]],drafter_teams[id],drafter_teams[name]))</f>
        <v/>
      </c>
      <c r="O3864" s="3" t="s">
        <v>15480</v>
      </c>
      <c r="P3864" t="s">
        <v>15480</v>
      </c>
      <c r="Q3864" t="str">
        <f>IF(OR(ISBLANK(draft_picks[[#This Row],[veto_drafter_id]]),draft_picks[[#This Row],[veto_drafter_id]]=""),"",_xlfn.XLOOKUP(draft_picks[[#This Row],[veto_drafter_id]],drafters[id],drafters[name]))</f>
        <v/>
      </c>
      <c r="R3864" t="s">
        <v>15480</v>
      </c>
      <c r="S3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4" t="s">
        <v>15480</v>
      </c>
      <c r="V3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4" t="s">
        <v>15480</v>
      </c>
      <c r="X3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5" spans="1:24" x14ac:dyDescent="0.25">
      <c r="A3865" t="str">
        <f>_xlfn.XLOOKUP(draft_picks[[#This Row],[draft_part_id]],draft_parts[Id],draft_parts[DraftId],"")</f>
        <v>6f00ca47-189f-4268-adf6-e87cb8d9bc57</v>
      </c>
      <c r="B3865" t="str">
        <f>_xlfn.XLOOKUP(draft_picks[[#This Row],[draft_part_id]],drafts_releases[PartId],drafts_releases[DraftTitle],"")</f>
        <v>Alfred Hitchcock Mega Draft</v>
      </c>
      <c r="C3865" t="s">
        <v>20431</v>
      </c>
      <c r="D3865" s="10">
        <f>_xlfn.XLOOKUP(draft_picks[[#This Row],[draft_part_id]],drafts_releases[PartId],drafts_releases[ReleaseDate],"")</f>
        <v>45621</v>
      </c>
      <c r="E3865" s="20">
        <f>_xlfn.XLOOKUP(draft_picks[[#This Row],[draft_part_id]],drafts_releases[PartId],drafts_releases[PartIndex],"")</f>
        <v>3</v>
      </c>
      <c r="F3865" s="11">
        <v>6</v>
      </c>
      <c r="G3865" s="7">
        <f>IF(F3864&lt;draft_picks[[#This Row],[position]],1,IF(F3864&gt;draft_picks[[#This Row],[position]],G3864+1,IF(F3864=draft_picks[[#This Row],[position]],G3864+1)))</f>
        <v>5</v>
      </c>
      <c r="H3865" t="s">
        <v>5657</v>
      </c>
      <c r="I3865" t="str">
        <f>IF(ISBLANK(draft_picks[[#This Row],[movie_id]]),"",_xlfn.XLOOKUP(draft_picks[[#This Row],[movie_id]],drafts.movies[id],drafts.movies[movie_title]))</f>
        <v>Shadow of a Doubt</v>
      </c>
      <c r="J3865" t="str">
        <f>IF(ISBLANK(draft_picks[[#This Row],[movie_id]]),"",_xlfn.XLOOKUP(draft_picks[[#This Row],[movie_id]],drafts.movies[id],drafts.movies[imdb_id]))</f>
        <v>tt0036342</v>
      </c>
      <c r="K3865" s="3" t="s">
        <v>1128</v>
      </c>
      <c r="L3865" t="str">
        <f>IF(ISBLANK(draft_picks[[#This Row],[drafter_id]]),"",_xlfn.XLOOKUP(draft_picks[[#This Row],[drafter_id]],drafters[id],drafters[name]))</f>
        <v>Oriana Nudo</v>
      </c>
      <c r="N3865" t="str">
        <f>IF(ISBLANK(draft_picks[[#This Row],[drafter_team_id]]),"",_xlfn.XLOOKUP(draft_picks[[#This Row],[drafter_team_id]],drafter_teams[id],drafter_teams[name]))</f>
        <v/>
      </c>
      <c r="O3865" s="3" t="b">
        <v>1</v>
      </c>
      <c r="P3865" t="s">
        <v>968</v>
      </c>
      <c r="Q3865" t="str">
        <f>IF(OR(ISBLANK(draft_picks[[#This Row],[veto_drafter_id]]),draft_picks[[#This Row],[veto_drafter_id]]=""),"",_xlfn.XLOOKUP(draft_picks[[#This Row],[veto_drafter_id]],drafters[id],drafters[name]))</f>
        <v>Ben Mankiewicz</v>
      </c>
      <c r="R3865" t="s">
        <v>15480</v>
      </c>
      <c r="S3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865" t="b">
        <v>1</v>
      </c>
      <c r="U3865" t="s">
        <v>946</v>
      </c>
      <c r="V3865" t="str">
        <f>IF(OR(ISBLANK(draft_picks[[#This Row],[veto_override_drafter_id]]),draft_picks[[#This Row],[veto_override_drafter_id]]=""),"",_xlfn.XLOOKUP(draft_picks[[#This Row],[veto_override_drafter_id]],drafters[id],drafters[name]))</f>
        <v>Maureen Lee Lenker</v>
      </c>
      <c r="W3865" t="s">
        <v>15480</v>
      </c>
      <c r="X3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6" spans="1:24" x14ac:dyDescent="0.25">
      <c r="A3866" t="str">
        <f>_xlfn.XLOOKUP(draft_picks[[#This Row],[draft_part_id]],draft_parts[Id],draft_parts[DraftId],"")</f>
        <v>6f00ca47-189f-4268-adf6-e87cb8d9bc57</v>
      </c>
      <c r="B3866" t="str">
        <f>_xlfn.XLOOKUP(draft_picks[[#This Row],[draft_part_id]],drafts_releases[PartId],drafts_releases[DraftTitle],"")</f>
        <v>Alfred Hitchcock Mega Draft</v>
      </c>
      <c r="C3866" t="s">
        <v>20431</v>
      </c>
      <c r="D3866" s="10">
        <f>_xlfn.XLOOKUP(draft_picks[[#This Row],[draft_part_id]],drafts_releases[PartId],drafts_releases[ReleaseDate],"")</f>
        <v>45621</v>
      </c>
      <c r="E3866" s="20">
        <f>_xlfn.XLOOKUP(draft_picks[[#This Row],[draft_part_id]],drafts_releases[PartId],drafts_releases[PartIndex],"")</f>
        <v>3</v>
      </c>
      <c r="F3866" s="11">
        <v>5</v>
      </c>
      <c r="G3866" s="7">
        <f>IF(F3865&lt;draft_picks[[#This Row],[position]],1,IF(F3865&gt;draft_picks[[#This Row],[position]],G3865+1,IF(F3865=draft_picks[[#This Row],[position]],G3865+1)))</f>
        <v>6</v>
      </c>
      <c r="H3866" t="s">
        <v>3928</v>
      </c>
      <c r="I3866" t="str">
        <f>IF(ISBLANK(draft_picks[[#This Row],[movie_id]]),"",_xlfn.XLOOKUP(draft_picks[[#This Row],[movie_id]],drafts.movies[id],drafts.movies[movie_title]))</f>
        <v>Notorious</v>
      </c>
      <c r="J3866" t="str">
        <f>IF(ISBLANK(draft_picks[[#This Row],[movie_id]]),"",_xlfn.XLOOKUP(draft_picks[[#This Row],[movie_id]],drafts.movies[id],drafts.movies[imdb_id]))</f>
        <v>tt0038787</v>
      </c>
      <c r="K3866" s="3" t="s">
        <v>968</v>
      </c>
      <c r="L3866" t="str">
        <f>IF(ISBLANK(draft_picks[[#This Row],[drafter_id]]),"",_xlfn.XLOOKUP(draft_picks[[#This Row],[drafter_id]],drafters[id],drafters[name]))</f>
        <v>Ben Mankiewicz</v>
      </c>
      <c r="N3866" t="str">
        <f>IF(ISBLANK(draft_picks[[#This Row],[drafter_team_id]]),"",_xlfn.XLOOKUP(draft_picks[[#This Row],[drafter_team_id]],drafter_teams[id],drafter_teams[name]))</f>
        <v/>
      </c>
      <c r="O3866" s="3" t="b">
        <v>1</v>
      </c>
      <c r="P3866" t="s">
        <v>946</v>
      </c>
      <c r="Q3866" t="str">
        <f>IF(OR(ISBLANK(draft_picks[[#This Row],[veto_drafter_id]]),draft_picks[[#This Row],[veto_drafter_id]]=""),"",_xlfn.XLOOKUP(draft_picks[[#This Row],[veto_drafter_id]],drafters[id],drafters[name]))</f>
        <v>Maureen Lee Lenker</v>
      </c>
      <c r="R3866" t="s">
        <v>15480</v>
      </c>
      <c r="S3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6" t="s">
        <v>15480</v>
      </c>
      <c r="V3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6" t="s">
        <v>15480</v>
      </c>
      <c r="X3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7" spans="1:24" x14ac:dyDescent="0.25">
      <c r="A3867" t="str">
        <f>_xlfn.XLOOKUP(draft_picks[[#This Row],[draft_part_id]],draft_parts[Id],draft_parts[DraftId],"")</f>
        <v>6f00ca47-189f-4268-adf6-e87cb8d9bc57</v>
      </c>
      <c r="B3867" t="str">
        <f>_xlfn.XLOOKUP(draft_picks[[#This Row],[draft_part_id]],drafts_releases[PartId],drafts_releases[DraftTitle],"")</f>
        <v>Alfred Hitchcock Mega Draft</v>
      </c>
      <c r="C3867" t="s">
        <v>20431</v>
      </c>
      <c r="D3867" s="10">
        <f>_xlfn.XLOOKUP(draft_picks[[#This Row],[draft_part_id]],drafts_releases[PartId],drafts_releases[ReleaseDate],"")</f>
        <v>45621</v>
      </c>
      <c r="E3867" s="20">
        <f>_xlfn.XLOOKUP(draft_picks[[#This Row],[draft_part_id]],drafts_releases[PartId],drafts_releases[PartIndex],"")</f>
        <v>3</v>
      </c>
      <c r="F3867" s="11">
        <v>5</v>
      </c>
      <c r="G3867" s="7">
        <f>IF(F3866&lt;draft_picks[[#This Row],[position]],1,IF(F3866&gt;draft_picks[[#This Row],[position]],G3866+1,IF(F3866=draft_picks[[#This Row],[position]],G3866+1)))</f>
        <v>7</v>
      </c>
      <c r="H3867" t="s">
        <v>1371</v>
      </c>
      <c r="I3867" t="str">
        <f>IF(ISBLANK(draft_picks[[#This Row],[movie_id]]),"",_xlfn.XLOOKUP(draft_picks[[#This Row],[movie_id]],drafts.movies[id],drafts.movies[movie_title]))</f>
        <v>Strangers on a Train</v>
      </c>
      <c r="J3867" t="str">
        <f>IF(ISBLANK(draft_picks[[#This Row],[movie_id]]),"",_xlfn.XLOOKUP(draft_picks[[#This Row],[movie_id]],drafts.movies[id],drafts.movies[imdb_id]))</f>
        <v>tt0044079</v>
      </c>
      <c r="K3867" s="3" t="s">
        <v>968</v>
      </c>
      <c r="L3867" t="str">
        <f>IF(ISBLANK(draft_picks[[#This Row],[drafter_id]]),"",_xlfn.XLOOKUP(draft_picks[[#This Row],[drafter_id]],drafters[id],drafters[name]))</f>
        <v>Ben Mankiewicz</v>
      </c>
      <c r="N3867" t="str">
        <f>IF(ISBLANK(draft_picks[[#This Row],[drafter_team_id]]),"",_xlfn.XLOOKUP(draft_picks[[#This Row],[drafter_team_id]],drafter_teams[id],drafter_teams[name]))</f>
        <v/>
      </c>
      <c r="O3867" s="3" t="s">
        <v>15480</v>
      </c>
      <c r="P3867" t="s">
        <v>15480</v>
      </c>
      <c r="Q3867" t="str">
        <f>IF(OR(ISBLANK(draft_picks[[#This Row],[veto_drafter_id]]),draft_picks[[#This Row],[veto_drafter_id]]=""),"",_xlfn.XLOOKUP(draft_picks[[#This Row],[veto_drafter_id]],drafters[id],drafters[name]))</f>
        <v/>
      </c>
      <c r="R3867" t="s">
        <v>15480</v>
      </c>
      <c r="S3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7" t="s">
        <v>15480</v>
      </c>
      <c r="V3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7" t="s">
        <v>15480</v>
      </c>
      <c r="X3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8" spans="1:24" x14ac:dyDescent="0.25">
      <c r="A3868" t="str">
        <f>_xlfn.XLOOKUP(draft_picks[[#This Row],[draft_part_id]],draft_parts[Id],draft_parts[DraftId],"")</f>
        <v>6f00ca47-189f-4268-adf6-e87cb8d9bc57</v>
      </c>
      <c r="B3868" t="str">
        <f>_xlfn.XLOOKUP(draft_picks[[#This Row],[draft_part_id]],drafts_releases[PartId],drafts_releases[DraftTitle],"")</f>
        <v>Alfred Hitchcock Mega Draft</v>
      </c>
      <c r="C3868" t="s">
        <v>20431</v>
      </c>
      <c r="D3868" s="10">
        <f>_xlfn.XLOOKUP(draft_picks[[#This Row],[draft_part_id]],drafts_releases[PartId],drafts_releases[ReleaseDate],"")</f>
        <v>45621</v>
      </c>
      <c r="E3868" s="20">
        <f>_xlfn.XLOOKUP(draft_picks[[#This Row],[draft_part_id]],drafts_releases[PartId],drafts_releases[PartIndex],"")</f>
        <v>3</v>
      </c>
      <c r="F3868" s="11">
        <v>4</v>
      </c>
      <c r="G3868" s="7">
        <f>IF(F3867&lt;draft_picks[[#This Row],[position]],1,IF(F3867&gt;draft_picks[[#This Row],[position]],G3867+1,IF(F3867=draft_picks[[#This Row],[position]],G3867+1)))</f>
        <v>8</v>
      </c>
      <c r="H3868" t="s">
        <v>6130</v>
      </c>
      <c r="I3868" t="str">
        <f>IF(ISBLANK(draft_picks[[#This Row],[movie_id]]),"",_xlfn.XLOOKUP(draft_picks[[#This Row],[movie_id]],drafts.movies[id],drafts.movies[movie_title]))</f>
        <v>Psycho</v>
      </c>
      <c r="J3868" t="str">
        <f>IF(ISBLANK(draft_picks[[#This Row],[movie_id]]),"",_xlfn.XLOOKUP(draft_picks[[#This Row],[movie_id]],drafts.movies[id],drafts.movies[imdb_id]))</f>
        <v>tt0054215</v>
      </c>
      <c r="K3868" s="3" t="s">
        <v>946</v>
      </c>
      <c r="L3868" t="str">
        <f>IF(ISBLANK(draft_picks[[#This Row],[drafter_id]]),"",_xlfn.XLOOKUP(draft_picks[[#This Row],[drafter_id]],drafters[id],drafters[name]))</f>
        <v>Maureen Lee Lenker</v>
      </c>
      <c r="N3868" t="str">
        <f>IF(ISBLANK(draft_picks[[#This Row],[drafter_team_id]]),"",_xlfn.XLOOKUP(draft_picks[[#This Row],[drafter_team_id]],drafter_teams[id],drafter_teams[name]))</f>
        <v/>
      </c>
      <c r="O3868" s="3" t="b">
        <v>1</v>
      </c>
      <c r="P3868" t="s">
        <v>1128</v>
      </c>
      <c r="Q3868" t="str">
        <f>IF(OR(ISBLANK(draft_picks[[#This Row],[veto_drafter_id]]),draft_picks[[#This Row],[veto_drafter_id]]=""),"",_xlfn.XLOOKUP(draft_picks[[#This Row],[veto_drafter_id]],drafters[id],drafters[name]))</f>
        <v>Oriana Nudo</v>
      </c>
      <c r="R3868" t="s">
        <v>15480</v>
      </c>
      <c r="S3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8" t="s">
        <v>15480</v>
      </c>
      <c r="V3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8" t="s">
        <v>15480</v>
      </c>
      <c r="X3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9" spans="1:24" x14ac:dyDescent="0.25">
      <c r="A3869" t="str">
        <f>_xlfn.XLOOKUP(draft_picks[[#This Row],[draft_part_id]],draft_parts[Id],draft_parts[DraftId],"")</f>
        <v>6f00ca47-189f-4268-adf6-e87cb8d9bc57</v>
      </c>
      <c r="B3869" t="str">
        <f>_xlfn.XLOOKUP(draft_picks[[#This Row],[draft_part_id]],drafts_releases[PartId],drafts_releases[DraftTitle],"")</f>
        <v>Alfred Hitchcock Mega Draft</v>
      </c>
      <c r="C3869" t="s">
        <v>20431</v>
      </c>
      <c r="D3869" s="10">
        <f>_xlfn.XLOOKUP(draft_picks[[#This Row],[draft_part_id]],drafts_releases[PartId],drafts_releases[ReleaseDate],"")</f>
        <v>45621</v>
      </c>
      <c r="E3869" s="20">
        <f>_xlfn.XLOOKUP(draft_picks[[#This Row],[draft_part_id]],drafts_releases[PartId],drafts_releases[PartIndex],"")</f>
        <v>3</v>
      </c>
      <c r="F3869" s="11">
        <v>4</v>
      </c>
      <c r="G3869" s="7">
        <f>IF(F3868&lt;draft_picks[[#This Row],[position]],1,IF(F3868&gt;draft_picks[[#This Row],[position]],G3868+1,IF(F3868=draft_picks[[#This Row],[position]],G3868+1)))</f>
        <v>9</v>
      </c>
      <c r="H3869" t="s">
        <v>5896</v>
      </c>
      <c r="I3869" t="str">
        <f>IF(ISBLANK(draft_picks[[#This Row],[movie_id]]),"",_xlfn.XLOOKUP(draft_picks[[#This Row],[movie_id]],drafts.movies[id],drafts.movies[movie_title]))</f>
        <v>Rear Window</v>
      </c>
      <c r="J3869" t="str">
        <f>IF(ISBLANK(draft_picks[[#This Row],[movie_id]]),"",_xlfn.XLOOKUP(draft_picks[[#This Row],[movie_id]],drafts.movies[id],drafts.movies[imdb_id]))</f>
        <v>tt0047396</v>
      </c>
      <c r="K3869" s="3" t="s">
        <v>946</v>
      </c>
      <c r="L3869" t="str">
        <f>IF(ISBLANK(draft_picks[[#This Row],[drafter_id]]),"",_xlfn.XLOOKUP(draft_picks[[#This Row],[drafter_id]],drafters[id],drafters[name]))</f>
        <v>Maureen Lee Lenker</v>
      </c>
      <c r="N3869" t="str">
        <f>IF(ISBLANK(draft_picks[[#This Row],[drafter_team_id]]),"",_xlfn.XLOOKUP(draft_picks[[#This Row],[drafter_team_id]],drafter_teams[id],drafter_teams[name]))</f>
        <v/>
      </c>
      <c r="O3869" s="3" t="b">
        <v>1</v>
      </c>
      <c r="P3869" t="s">
        <v>852</v>
      </c>
      <c r="Q3869" t="str">
        <f>IF(OR(ISBLANK(draft_picks[[#This Row],[veto_drafter_id]]),draft_picks[[#This Row],[veto_drafter_id]]=""),"",_xlfn.XLOOKUP(draft_picks[[#This Row],[veto_drafter_id]],drafters[id],drafters[name]))</f>
        <v>Patreon Members</v>
      </c>
      <c r="R3869" t="s">
        <v>15480</v>
      </c>
      <c r="S3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869" t="b">
        <v>1</v>
      </c>
      <c r="U3869" t="s">
        <v>1128</v>
      </c>
      <c r="V3869" t="str">
        <f>IF(OR(ISBLANK(draft_picks[[#This Row],[veto_override_drafter_id]]),draft_picks[[#This Row],[veto_override_drafter_id]]=""),"",_xlfn.XLOOKUP(draft_picks[[#This Row],[veto_override_drafter_id]],drafters[id],drafters[name]))</f>
        <v>Oriana Nudo</v>
      </c>
      <c r="W3869" t="s">
        <v>15480</v>
      </c>
      <c r="X3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0" spans="1:24" x14ac:dyDescent="0.25">
      <c r="A3870" t="str">
        <f>_xlfn.XLOOKUP(draft_picks[[#This Row],[draft_part_id]],draft_parts[Id],draft_parts[DraftId],"")</f>
        <v>6f00ca47-189f-4268-adf6-e87cb8d9bc57</v>
      </c>
      <c r="B3870" t="str">
        <f>_xlfn.XLOOKUP(draft_picks[[#This Row],[draft_part_id]],drafts_releases[PartId],drafts_releases[DraftTitle],"")</f>
        <v>Alfred Hitchcock Mega Draft</v>
      </c>
      <c r="C3870" t="s">
        <v>20431</v>
      </c>
      <c r="D3870" s="10">
        <f>_xlfn.XLOOKUP(draft_picks[[#This Row],[draft_part_id]],drafts_releases[PartId],drafts_releases[ReleaseDate],"")</f>
        <v>45621</v>
      </c>
      <c r="E3870" s="20">
        <f>_xlfn.XLOOKUP(draft_picks[[#This Row],[draft_part_id]],drafts_releases[PartId],drafts_releases[PartIndex],"")</f>
        <v>3</v>
      </c>
      <c r="F3870" s="11">
        <v>3</v>
      </c>
      <c r="G3870" s="7">
        <f>IF(F3869&lt;draft_picks[[#This Row],[position]],1,IF(F3869&gt;draft_picks[[#This Row],[position]],G3869+1,IF(F3869=draft_picks[[#This Row],[position]],G3869+1)))</f>
        <v>10</v>
      </c>
      <c r="H3870" t="s">
        <v>7404</v>
      </c>
      <c r="I3870" t="str">
        <f>IF(ISBLANK(draft_picks[[#This Row],[movie_id]]),"",_xlfn.XLOOKUP(draft_picks[[#This Row],[movie_id]],drafts.movies[id],drafts.movies[movie_title]))</f>
        <v>North by Northwest</v>
      </c>
      <c r="J3870" t="str">
        <f>IF(ISBLANK(draft_picks[[#This Row],[movie_id]]),"",_xlfn.XLOOKUP(draft_picks[[#This Row],[movie_id]],drafts.movies[id],drafts.movies[imdb_id]))</f>
        <v>tt0053125</v>
      </c>
      <c r="K3870" s="3" t="s">
        <v>1128</v>
      </c>
      <c r="L3870" t="str">
        <f>IF(ISBLANK(draft_picks[[#This Row],[drafter_id]]),"",_xlfn.XLOOKUP(draft_picks[[#This Row],[drafter_id]],drafters[id],drafters[name]))</f>
        <v>Oriana Nudo</v>
      </c>
      <c r="N3870" t="str">
        <f>IF(ISBLANK(draft_picks[[#This Row],[drafter_team_id]]),"",_xlfn.XLOOKUP(draft_picks[[#This Row],[drafter_team_id]],drafter_teams[id],drafter_teams[name]))</f>
        <v/>
      </c>
      <c r="O3870" s="3" t="s">
        <v>15480</v>
      </c>
      <c r="P3870" t="s">
        <v>15480</v>
      </c>
      <c r="Q3870" t="str">
        <f>IF(OR(ISBLANK(draft_picks[[#This Row],[veto_drafter_id]]),draft_picks[[#This Row],[veto_drafter_id]]=""),"",_xlfn.XLOOKUP(draft_picks[[#This Row],[veto_drafter_id]],drafters[id],drafters[name]))</f>
        <v/>
      </c>
      <c r="R3870" t="s">
        <v>15480</v>
      </c>
      <c r="S3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0" t="s">
        <v>15480</v>
      </c>
      <c r="V3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0" t="s">
        <v>15480</v>
      </c>
      <c r="X3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1" spans="1:24" x14ac:dyDescent="0.25">
      <c r="A3871" t="str">
        <f>_xlfn.XLOOKUP(draft_picks[[#This Row],[draft_part_id]],draft_parts[Id],draft_parts[DraftId],"")</f>
        <v>6f00ca47-189f-4268-adf6-e87cb8d9bc57</v>
      </c>
      <c r="B3871" t="str">
        <f>_xlfn.XLOOKUP(draft_picks[[#This Row],[draft_part_id]],drafts_releases[PartId],drafts_releases[DraftTitle],"")</f>
        <v>Alfred Hitchcock Mega Draft</v>
      </c>
      <c r="C3871" t="s">
        <v>20431</v>
      </c>
      <c r="D3871" s="10">
        <f>_xlfn.XLOOKUP(draft_picks[[#This Row],[draft_part_id]],drafts_releases[PartId],drafts_releases[ReleaseDate],"")</f>
        <v>45621</v>
      </c>
      <c r="E3871" s="20">
        <f>_xlfn.XLOOKUP(draft_picks[[#This Row],[draft_part_id]],drafts_releases[PartId],drafts_releases[PartIndex],"")</f>
        <v>3</v>
      </c>
      <c r="F3871" s="11">
        <v>2</v>
      </c>
      <c r="G3871" s="7">
        <f>IF(F3870&lt;draft_picks[[#This Row],[position]],1,IF(F3870&gt;draft_picks[[#This Row],[position]],G3870+1,IF(F3870=draft_picks[[#This Row],[position]],G3870+1)))</f>
        <v>11</v>
      </c>
      <c r="H3871" t="s">
        <v>3928</v>
      </c>
      <c r="I3871" t="str">
        <f>IF(ISBLANK(draft_picks[[#This Row],[movie_id]]),"",_xlfn.XLOOKUP(draft_picks[[#This Row],[movie_id]],drafts.movies[id],drafts.movies[movie_title]))</f>
        <v>Notorious</v>
      </c>
      <c r="J3871" t="str">
        <f>IF(ISBLANK(draft_picks[[#This Row],[movie_id]]),"",_xlfn.XLOOKUP(draft_picks[[#This Row],[movie_id]],drafts.movies[id],drafts.movies[imdb_id]))</f>
        <v>tt0038787</v>
      </c>
      <c r="K3871" s="3" t="s">
        <v>968</v>
      </c>
      <c r="L3871" t="str">
        <f>IF(ISBLANK(draft_picks[[#This Row],[drafter_id]]),"",_xlfn.XLOOKUP(draft_picks[[#This Row],[drafter_id]],drafters[id],drafters[name]))</f>
        <v>Ben Mankiewicz</v>
      </c>
      <c r="N3871" t="str">
        <f>IF(ISBLANK(draft_picks[[#This Row],[drafter_team_id]]),"",_xlfn.XLOOKUP(draft_picks[[#This Row],[drafter_team_id]],drafter_teams[id],drafter_teams[name]))</f>
        <v/>
      </c>
      <c r="O3871" s="3" t="s">
        <v>15480</v>
      </c>
      <c r="P3871" t="s">
        <v>15480</v>
      </c>
      <c r="Q3871" t="str">
        <f>IF(OR(ISBLANK(draft_picks[[#This Row],[veto_drafter_id]]),draft_picks[[#This Row],[veto_drafter_id]]=""),"",_xlfn.XLOOKUP(draft_picks[[#This Row],[veto_drafter_id]],drafters[id],drafters[name]))</f>
        <v/>
      </c>
      <c r="R3871" t="s">
        <v>15480</v>
      </c>
      <c r="S3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1" t="s">
        <v>15480</v>
      </c>
      <c r="V3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1" t="s">
        <v>15480</v>
      </c>
      <c r="X3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2" spans="1:24" x14ac:dyDescent="0.25">
      <c r="A3872" t="str">
        <f>_xlfn.XLOOKUP(draft_picks[[#This Row],[draft_part_id]],draft_parts[Id],draft_parts[DraftId],"")</f>
        <v>6f00ca47-189f-4268-adf6-e87cb8d9bc57</v>
      </c>
      <c r="B3872" t="str">
        <f>_xlfn.XLOOKUP(draft_picks[[#This Row],[draft_part_id]],drafts_releases[PartId],drafts_releases[DraftTitle],"")</f>
        <v>Alfred Hitchcock Mega Draft</v>
      </c>
      <c r="C3872" t="s">
        <v>20431</v>
      </c>
      <c r="D3872" s="10">
        <f>_xlfn.XLOOKUP(draft_picks[[#This Row],[draft_part_id]],drafts_releases[PartId],drafts_releases[ReleaseDate],"")</f>
        <v>45621</v>
      </c>
      <c r="E3872" s="20">
        <f>_xlfn.XLOOKUP(draft_picks[[#This Row],[draft_part_id]],drafts_releases[PartId],drafts_releases[PartIndex],"")</f>
        <v>3</v>
      </c>
      <c r="F3872" s="11">
        <v>1</v>
      </c>
      <c r="G3872" s="7">
        <f>IF(F3871&lt;draft_picks[[#This Row],[position]],1,IF(F3871&gt;draft_picks[[#This Row],[position]],G3871+1,IF(F3871=draft_picks[[#This Row],[position]],G3871+1)))</f>
        <v>12</v>
      </c>
      <c r="H3872" t="s">
        <v>6130</v>
      </c>
      <c r="I3872" t="str">
        <f>IF(ISBLANK(draft_picks[[#This Row],[movie_id]]),"",_xlfn.XLOOKUP(draft_picks[[#This Row],[movie_id]],drafts.movies[id],drafts.movies[movie_title]))</f>
        <v>Psycho</v>
      </c>
      <c r="J3872" t="str">
        <f>IF(ISBLANK(draft_picks[[#This Row],[movie_id]]),"",_xlfn.XLOOKUP(draft_picks[[#This Row],[movie_id]],drafts.movies[id],drafts.movies[imdb_id]))</f>
        <v>tt0054215</v>
      </c>
      <c r="K3872" s="3" t="s">
        <v>946</v>
      </c>
      <c r="L3872" t="str">
        <f>IF(ISBLANK(draft_picks[[#This Row],[drafter_id]]),"",_xlfn.XLOOKUP(draft_picks[[#This Row],[drafter_id]],drafters[id],drafters[name]))</f>
        <v>Maureen Lee Lenker</v>
      </c>
      <c r="N3872" t="str">
        <f>IF(ISBLANK(draft_picks[[#This Row],[drafter_team_id]]),"",_xlfn.XLOOKUP(draft_picks[[#This Row],[drafter_team_id]],drafter_teams[id],drafter_teams[name]))</f>
        <v/>
      </c>
      <c r="O3872" s="3" t="s">
        <v>15480</v>
      </c>
      <c r="P3872" t="s">
        <v>15480</v>
      </c>
      <c r="Q3872" t="str">
        <f>IF(OR(ISBLANK(draft_picks[[#This Row],[veto_drafter_id]]),draft_picks[[#This Row],[veto_drafter_id]]=""),"",_xlfn.XLOOKUP(draft_picks[[#This Row],[veto_drafter_id]],drafters[id],drafters[name]))</f>
        <v/>
      </c>
      <c r="R3872" t="s">
        <v>15480</v>
      </c>
      <c r="S3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2" t="s">
        <v>15480</v>
      </c>
      <c r="V3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2" t="s">
        <v>15480</v>
      </c>
      <c r="X3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3" spans="1:24" x14ac:dyDescent="0.25">
      <c r="A3873" t="str">
        <f>_xlfn.XLOOKUP(draft_picks[[#This Row],[draft_part_id]],draft_parts[Id],draft_parts[DraftId],"")</f>
        <v>ed884257-7f7d-432a-a905-6ad222242247</v>
      </c>
      <c r="B3873" t="str">
        <f>_xlfn.XLOOKUP(draft_picks[[#This Row],[draft_part_id]],drafts_releases[PartId],drafts_releases[DraftTitle],"")</f>
        <v>Sony Spider-man Adjacent (NoVENOMber)</v>
      </c>
      <c r="C3873" t="s">
        <v>20004</v>
      </c>
      <c r="D3873" s="10">
        <f>_xlfn.XLOOKUP(draft_picks[[#This Row],[draft_part_id]],drafts_releases[PartId],drafts_releases[ReleaseDate],"")</f>
        <v>45626</v>
      </c>
      <c r="E3873" s="20">
        <f>_xlfn.XLOOKUP(draft_picks[[#This Row],[draft_part_id]],drafts_releases[PartId],drafts_releases[PartIndex],"")</f>
        <v>1</v>
      </c>
      <c r="F3873" s="7">
        <v>5</v>
      </c>
      <c r="G3873" s="7">
        <f>IF(F3872&lt;draft_picks[[#This Row],[position]],1,IF(F3872&gt;draft_picks[[#This Row],[position]],G3872+1,IF(F3872=draft_picks[[#This Row],[position]],G3872+1)))</f>
        <v>1</v>
      </c>
      <c r="H3873" t="s">
        <v>17125</v>
      </c>
      <c r="I3873" t="str">
        <f>IF(ISBLANK(draft_picks[[#This Row],[movie_id]]),"",_xlfn.XLOOKUP(draft_picks[[#This Row],[movie_id]],drafts.movies[id],drafts.movies[movie_title]))</f>
        <v>Morbius</v>
      </c>
      <c r="J3873" t="str">
        <f>IF(ISBLANK(draft_picks[[#This Row],[movie_id]]),"",_xlfn.XLOOKUP(draft_picks[[#This Row],[movie_id]],drafts.movies[id],drafts.movies[imdb_id]))</f>
        <v>tt5108870</v>
      </c>
      <c r="K3873" t="s">
        <v>1232</v>
      </c>
      <c r="L3873" t="str">
        <f>IF(ISBLANK(draft_picks[[#This Row],[drafter_id]]),"",_xlfn.XLOOKUP(draft_picks[[#This Row],[drafter_id]],drafters[id],drafters[name]))</f>
        <v>Clay Keller</v>
      </c>
      <c r="N3873" t="str">
        <f>IF(ISBLANK(draft_picks[[#This Row],[drafter_team_id]]),"",_xlfn.XLOOKUP(draft_picks[[#This Row],[drafter_team_id]],drafter_teams[id],drafter_teams[name]))</f>
        <v/>
      </c>
      <c r="O3873" s="3" t="b">
        <v>1</v>
      </c>
      <c r="P3873" t="s">
        <v>1110</v>
      </c>
      <c r="Q3873" t="str">
        <f>IF(OR(ISBLANK(draft_picks[[#This Row],[veto_drafter_id]]),draft_picks[[#This Row],[veto_drafter_id]]=""),"",_xlfn.XLOOKUP(draft_picks[[#This Row],[veto_drafter_id]],drafters[id],drafters[name]))</f>
        <v>Ryan Marker</v>
      </c>
      <c r="S3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4" spans="1:24" x14ac:dyDescent="0.25">
      <c r="A3874" t="str">
        <f>_xlfn.XLOOKUP(draft_picks[[#This Row],[draft_part_id]],draft_parts[Id],draft_parts[DraftId],"")</f>
        <v>ed884257-7f7d-432a-a905-6ad222242247</v>
      </c>
      <c r="B3874" t="str">
        <f>_xlfn.XLOOKUP(draft_picks[[#This Row],[draft_part_id]],drafts_releases[PartId],drafts_releases[DraftTitle],"")</f>
        <v>Sony Spider-man Adjacent (NoVENOMber)</v>
      </c>
      <c r="C3874" t="s">
        <v>20004</v>
      </c>
      <c r="D3874" s="10">
        <f>_xlfn.XLOOKUP(draft_picks[[#This Row],[draft_part_id]],drafts_releases[PartId],drafts_releases[ReleaseDate],"")</f>
        <v>45626</v>
      </c>
      <c r="E3874" s="20">
        <f>_xlfn.XLOOKUP(draft_picks[[#This Row],[draft_part_id]],drafts_releases[PartId],drafts_releases[PartIndex],"")</f>
        <v>1</v>
      </c>
      <c r="F3874" s="7">
        <v>5</v>
      </c>
      <c r="G3874" s="7">
        <f>IF(F3873&lt;draft_picks[[#This Row],[position]],1,IF(F3873&gt;draft_picks[[#This Row],[position]],G3873+1,IF(F3873=draft_picks[[#This Row],[position]],G3873+1)))</f>
        <v>2</v>
      </c>
      <c r="H3874" t="s">
        <v>17121</v>
      </c>
      <c r="I3874" t="str">
        <f>IF(ISBLANK(draft_picks[[#This Row],[movie_id]]),"",_xlfn.XLOOKUP(draft_picks[[#This Row],[movie_id]],drafts.movies[id],drafts.movies[movie_title]))</f>
        <v>Venom</v>
      </c>
      <c r="J3874" t="str">
        <f>IF(ISBLANK(draft_picks[[#This Row],[movie_id]]),"",_xlfn.XLOOKUP(draft_picks[[#This Row],[movie_id]],drafts.movies[id],drafts.movies[imdb_id]))</f>
        <v>tt1270797</v>
      </c>
      <c r="K3874" t="s">
        <v>1232</v>
      </c>
      <c r="L3874" t="str">
        <f>IF(ISBLANK(draft_picks[[#This Row],[drafter_id]]),"",_xlfn.XLOOKUP(draft_picks[[#This Row],[drafter_id]],drafters[id],drafters[name]))</f>
        <v>Clay Keller</v>
      </c>
      <c r="N3874" t="str">
        <f>IF(ISBLANK(draft_picks[[#This Row],[drafter_team_id]]),"",_xlfn.XLOOKUP(draft_picks[[#This Row],[drafter_team_id]],drafter_teams[id],drafter_teams[name]))</f>
        <v/>
      </c>
      <c r="Q3874" t="str">
        <f>IF(OR(ISBLANK(draft_picks[[#This Row],[veto_drafter_id]]),draft_picks[[#This Row],[veto_drafter_id]]=""),"",_xlfn.XLOOKUP(draft_picks[[#This Row],[veto_drafter_id]],drafters[id],drafters[name]))</f>
        <v/>
      </c>
      <c r="S3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5" spans="1:24" x14ac:dyDescent="0.25">
      <c r="A3875" t="str">
        <f>_xlfn.XLOOKUP(draft_picks[[#This Row],[draft_part_id]],draft_parts[Id],draft_parts[DraftId],"")</f>
        <v>ed884257-7f7d-432a-a905-6ad222242247</v>
      </c>
      <c r="B3875" t="str">
        <f>_xlfn.XLOOKUP(draft_picks[[#This Row],[draft_part_id]],drafts_releases[PartId],drafts_releases[DraftTitle],"")</f>
        <v>Sony Spider-man Adjacent (NoVENOMber)</v>
      </c>
      <c r="C3875" t="s">
        <v>20004</v>
      </c>
      <c r="D3875" s="10">
        <f>_xlfn.XLOOKUP(draft_picks[[#This Row],[draft_part_id]],drafts_releases[PartId],drafts_releases[ReleaseDate],"")</f>
        <v>45626</v>
      </c>
      <c r="E3875" s="20">
        <f>_xlfn.XLOOKUP(draft_picks[[#This Row],[draft_part_id]],drafts_releases[PartId],drafts_releases[PartIndex],"")</f>
        <v>1</v>
      </c>
      <c r="F3875" s="7">
        <v>4</v>
      </c>
      <c r="G3875" s="7">
        <f>IF(F3874&lt;draft_picks[[#This Row],[position]],1,IF(F3874&gt;draft_picks[[#This Row],[position]],G3874+1,IF(F3874=draft_picks[[#This Row],[position]],G3874+1)))</f>
        <v>3</v>
      </c>
      <c r="H3875" t="s">
        <v>17124</v>
      </c>
      <c r="I3875" t="str">
        <f>IF(ISBLANK(draft_picks[[#This Row],[movie_id]]),"",_xlfn.XLOOKUP(draft_picks[[#This Row],[movie_id]],drafts.movies[id],drafts.movies[movie_title]))</f>
        <v>Madame Web</v>
      </c>
      <c r="J3875" t="str">
        <f>IF(ISBLANK(draft_picks[[#This Row],[movie_id]]),"",_xlfn.XLOOKUP(draft_picks[[#This Row],[movie_id]],drafts.movies[id],drafts.movies[imdb_id]))</f>
        <v>tt11057302</v>
      </c>
      <c r="K3875" t="s">
        <v>1110</v>
      </c>
      <c r="L3875" t="str">
        <f>IF(ISBLANK(draft_picks[[#This Row],[drafter_id]]),"",_xlfn.XLOOKUP(draft_picks[[#This Row],[drafter_id]],drafters[id],drafters[name]))</f>
        <v>Ryan Marker</v>
      </c>
      <c r="N3875" t="str">
        <f>IF(ISBLANK(draft_picks[[#This Row],[drafter_team_id]]),"",_xlfn.XLOOKUP(draft_picks[[#This Row],[drafter_team_id]],drafter_teams[id],drafter_teams[name]))</f>
        <v/>
      </c>
      <c r="O3875" s="3" t="b">
        <v>1</v>
      </c>
      <c r="P3875" t="s">
        <v>1232</v>
      </c>
      <c r="Q3875" t="str">
        <f>IF(OR(ISBLANK(draft_picks[[#This Row],[veto_drafter_id]]),draft_picks[[#This Row],[veto_drafter_id]]=""),"",_xlfn.XLOOKUP(draft_picks[[#This Row],[veto_drafter_id]],drafters[id],drafters[name]))</f>
        <v>Clay Keller</v>
      </c>
      <c r="S3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6" spans="1:24" x14ac:dyDescent="0.25">
      <c r="A3876" t="str">
        <f>_xlfn.XLOOKUP(draft_picks[[#This Row],[draft_part_id]],draft_parts[Id],draft_parts[DraftId],"")</f>
        <v>ed884257-7f7d-432a-a905-6ad222242247</v>
      </c>
      <c r="B3876" t="str">
        <f>_xlfn.XLOOKUP(draft_picks[[#This Row],[draft_part_id]],drafts_releases[PartId],drafts_releases[DraftTitle],"")</f>
        <v>Sony Spider-man Adjacent (NoVENOMber)</v>
      </c>
      <c r="C3876" t="s">
        <v>20004</v>
      </c>
      <c r="D3876" s="10">
        <f>_xlfn.XLOOKUP(draft_picks[[#This Row],[draft_part_id]],drafts_releases[PartId],drafts_releases[ReleaseDate],"")</f>
        <v>45626</v>
      </c>
      <c r="E3876" s="20">
        <f>_xlfn.XLOOKUP(draft_picks[[#This Row],[draft_part_id]],drafts_releases[PartId],drafts_releases[PartIndex],"")</f>
        <v>1</v>
      </c>
      <c r="F3876" s="7">
        <v>4</v>
      </c>
      <c r="G3876" s="7">
        <f>IF(F3875&lt;draft_picks[[#This Row],[position]],1,IF(F3875&gt;draft_picks[[#This Row],[position]],G3875+1,IF(F3875=draft_picks[[#This Row],[position]],G3875+1)))</f>
        <v>4</v>
      </c>
      <c r="H3876" t="s">
        <v>17122</v>
      </c>
      <c r="I3876" t="str">
        <f>IF(ISBLANK(draft_picks[[#This Row],[movie_id]]),"",_xlfn.XLOOKUP(draft_picks[[#This Row],[movie_id]],drafts.movies[id],drafts.movies[movie_title]))</f>
        <v>Venom: The Last Dance</v>
      </c>
      <c r="J3876" t="str">
        <f>IF(ISBLANK(draft_picks[[#This Row],[movie_id]]),"",_xlfn.XLOOKUP(draft_picks[[#This Row],[movie_id]],drafts.movies[id],drafts.movies[imdb_id]))</f>
        <v>tt16366836</v>
      </c>
      <c r="K3876" t="s">
        <v>1110</v>
      </c>
      <c r="L3876" t="str">
        <f>IF(ISBLANK(draft_picks[[#This Row],[drafter_id]]),"",_xlfn.XLOOKUP(draft_picks[[#This Row],[drafter_id]],drafters[id],drafters[name]))</f>
        <v>Ryan Marker</v>
      </c>
      <c r="N3876" t="str">
        <f>IF(ISBLANK(draft_picks[[#This Row],[drafter_team_id]]),"",_xlfn.XLOOKUP(draft_picks[[#This Row],[drafter_team_id]],drafter_teams[id],drafter_teams[name]))</f>
        <v/>
      </c>
      <c r="Q3876" t="str">
        <f>IF(OR(ISBLANK(draft_picks[[#This Row],[veto_drafter_id]]),draft_picks[[#This Row],[veto_drafter_id]]=""),"",_xlfn.XLOOKUP(draft_picks[[#This Row],[veto_drafter_id]],drafters[id],drafters[name]))</f>
        <v/>
      </c>
      <c r="S3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7" spans="1:24" x14ac:dyDescent="0.25">
      <c r="A3877" t="str">
        <f>_xlfn.XLOOKUP(draft_picks[[#This Row],[draft_part_id]],draft_parts[Id],draft_parts[DraftId],"")</f>
        <v>ed884257-7f7d-432a-a905-6ad222242247</v>
      </c>
      <c r="B3877" t="str">
        <f>_xlfn.XLOOKUP(draft_picks[[#This Row],[draft_part_id]],drafts_releases[PartId],drafts_releases[DraftTitle],"")</f>
        <v>Sony Spider-man Adjacent (NoVENOMber)</v>
      </c>
      <c r="C3877" t="s">
        <v>20004</v>
      </c>
      <c r="D3877" s="10">
        <f>_xlfn.XLOOKUP(draft_picks[[#This Row],[draft_part_id]],drafts_releases[PartId],drafts_releases[ReleaseDate],"")</f>
        <v>45626</v>
      </c>
      <c r="E3877" s="20">
        <f>_xlfn.XLOOKUP(draft_picks[[#This Row],[draft_part_id]],drafts_releases[PartId],drafts_releases[PartIndex],"")</f>
        <v>1</v>
      </c>
      <c r="F3877" s="7">
        <v>3</v>
      </c>
      <c r="G3877" s="7">
        <f>IF(F3876&lt;draft_picks[[#This Row],[position]],1,IF(F3876&gt;draft_picks[[#This Row],[position]],G3876+1,IF(F3876=draft_picks[[#This Row],[position]],G3876+1)))</f>
        <v>5</v>
      </c>
      <c r="H3877" t="s">
        <v>17125</v>
      </c>
      <c r="I3877" t="str">
        <f>IF(ISBLANK(draft_picks[[#This Row],[movie_id]]),"",_xlfn.XLOOKUP(draft_picks[[#This Row],[movie_id]],drafts.movies[id],drafts.movies[movie_title]))</f>
        <v>Morbius</v>
      </c>
      <c r="J3877" t="str">
        <f>IF(ISBLANK(draft_picks[[#This Row],[movie_id]]),"",_xlfn.XLOOKUP(draft_picks[[#This Row],[movie_id]],drafts.movies[id],drafts.movies[imdb_id]))</f>
        <v>tt5108870</v>
      </c>
      <c r="K3877" t="s">
        <v>1232</v>
      </c>
      <c r="L3877" t="str">
        <f>IF(ISBLANK(draft_picks[[#This Row],[drafter_id]]),"",_xlfn.XLOOKUP(draft_picks[[#This Row],[drafter_id]],drafters[id],drafters[name]))</f>
        <v>Clay Keller</v>
      </c>
      <c r="N3877" t="str">
        <f>IF(ISBLANK(draft_picks[[#This Row],[drafter_team_id]]),"",_xlfn.XLOOKUP(draft_picks[[#This Row],[drafter_team_id]],drafter_teams[id],drafter_teams[name]))</f>
        <v/>
      </c>
      <c r="Q3877" t="str">
        <f>IF(OR(ISBLANK(draft_picks[[#This Row],[veto_drafter_id]]),draft_picks[[#This Row],[veto_drafter_id]]=""),"",_xlfn.XLOOKUP(draft_picks[[#This Row],[veto_drafter_id]],drafters[id],drafters[name]))</f>
        <v/>
      </c>
      <c r="S3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8" spans="1:24" x14ac:dyDescent="0.25">
      <c r="A3878" t="str">
        <f>_xlfn.XLOOKUP(draft_picks[[#This Row],[draft_part_id]],draft_parts[Id],draft_parts[DraftId],"")</f>
        <v>ed884257-7f7d-432a-a905-6ad222242247</v>
      </c>
      <c r="B3878" t="str">
        <f>_xlfn.XLOOKUP(draft_picks[[#This Row],[draft_part_id]],drafts_releases[PartId],drafts_releases[DraftTitle],"")</f>
        <v>Sony Spider-man Adjacent (NoVENOMber)</v>
      </c>
      <c r="C3878" t="s">
        <v>20004</v>
      </c>
      <c r="D3878" s="10">
        <f>_xlfn.XLOOKUP(draft_picks[[#This Row],[draft_part_id]],drafts_releases[PartId],drafts_releases[ReleaseDate],"")</f>
        <v>45626</v>
      </c>
      <c r="E3878" s="20">
        <f>_xlfn.XLOOKUP(draft_picks[[#This Row],[draft_part_id]],drafts_releases[PartId],drafts_releases[PartIndex],"")</f>
        <v>1</v>
      </c>
      <c r="F3878" s="7">
        <v>2</v>
      </c>
      <c r="G3878" s="7">
        <f>IF(F3877&lt;draft_picks[[#This Row],[position]],1,IF(F3877&gt;draft_picks[[#This Row],[position]],G3877+1,IF(F3877=draft_picks[[#This Row],[position]],G3877+1)))</f>
        <v>6</v>
      </c>
      <c r="H3878" t="s">
        <v>17124</v>
      </c>
      <c r="I3878" t="str">
        <f>IF(ISBLANK(draft_picks[[#This Row],[movie_id]]),"",_xlfn.XLOOKUP(draft_picks[[#This Row],[movie_id]],drafts.movies[id],drafts.movies[movie_title]))</f>
        <v>Madame Web</v>
      </c>
      <c r="J3878" t="str">
        <f>IF(ISBLANK(draft_picks[[#This Row],[movie_id]]),"",_xlfn.XLOOKUP(draft_picks[[#This Row],[movie_id]],drafts.movies[id],drafts.movies[imdb_id]))</f>
        <v>tt11057302</v>
      </c>
      <c r="K3878" t="s">
        <v>1110</v>
      </c>
      <c r="L3878" t="str">
        <f>IF(ISBLANK(draft_picks[[#This Row],[drafter_id]]),"",_xlfn.XLOOKUP(draft_picks[[#This Row],[drafter_id]],drafters[id],drafters[name]))</f>
        <v>Ryan Marker</v>
      </c>
      <c r="N3878" t="str">
        <f>IF(ISBLANK(draft_picks[[#This Row],[drafter_team_id]]),"",_xlfn.XLOOKUP(draft_picks[[#This Row],[drafter_team_id]],drafter_teams[id],drafter_teams[name]))</f>
        <v/>
      </c>
      <c r="Q3878" t="str">
        <f>IF(OR(ISBLANK(draft_picks[[#This Row],[veto_drafter_id]]),draft_picks[[#This Row],[veto_drafter_id]]=""),"",_xlfn.XLOOKUP(draft_picks[[#This Row],[veto_drafter_id]],drafters[id],drafters[name]))</f>
        <v/>
      </c>
      <c r="S3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9" spans="1:24" x14ac:dyDescent="0.25">
      <c r="A3879" t="str">
        <f>_xlfn.XLOOKUP(draft_picks[[#This Row],[draft_part_id]],draft_parts[Id],draft_parts[DraftId],"")</f>
        <v>ed884257-7f7d-432a-a905-6ad222242247</v>
      </c>
      <c r="B3879" t="str">
        <f>_xlfn.XLOOKUP(draft_picks[[#This Row],[draft_part_id]],drafts_releases[PartId],drafts_releases[DraftTitle],"")</f>
        <v>Sony Spider-man Adjacent (NoVENOMber)</v>
      </c>
      <c r="C3879" t="s">
        <v>20004</v>
      </c>
      <c r="D3879" s="10">
        <f>_xlfn.XLOOKUP(draft_picks[[#This Row],[draft_part_id]],drafts_releases[PartId],drafts_releases[ReleaseDate],"")</f>
        <v>45626</v>
      </c>
      <c r="E3879" s="20">
        <f>_xlfn.XLOOKUP(draft_picks[[#This Row],[draft_part_id]],drafts_releases[PartId],drafts_releases[PartIndex],"")</f>
        <v>1</v>
      </c>
      <c r="F3879" s="7">
        <v>1</v>
      </c>
      <c r="G3879" s="7">
        <f>IF(F3878&lt;draft_picks[[#This Row],[position]],1,IF(F3878&gt;draft_picks[[#This Row],[position]],G3878+1,IF(F3878=draft_picks[[#This Row],[position]],G3878+1)))</f>
        <v>7</v>
      </c>
      <c r="H3879" t="s">
        <v>17123</v>
      </c>
      <c r="I3879" t="str">
        <f>IF(ISBLANK(draft_picks[[#This Row],[movie_id]]),"",_xlfn.XLOOKUP(draft_picks[[#This Row],[movie_id]],drafts.movies[id],drafts.movies[movie_title]))</f>
        <v>Venom: Let There Be Carnage</v>
      </c>
      <c r="J3879" t="str">
        <f>IF(ISBLANK(draft_picks[[#This Row],[movie_id]]),"",_xlfn.XLOOKUP(draft_picks[[#This Row],[movie_id]],drafts.movies[id],drafts.movies[imdb_id]))</f>
        <v>tt7097896</v>
      </c>
      <c r="K3879" t="s">
        <v>1232</v>
      </c>
      <c r="L3879" t="str">
        <f>IF(ISBLANK(draft_picks[[#This Row],[drafter_id]]),"",_xlfn.XLOOKUP(draft_picks[[#This Row],[drafter_id]],drafters[id],drafters[name]))</f>
        <v>Clay Keller</v>
      </c>
      <c r="N3879" t="str">
        <f>IF(ISBLANK(draft_picks[[#This Row],[drafter_team_id]]),"",_xlfn.XLOOKUP(draft_picks[[#This Row],[drafter_team_id]],drafter_teams[id],drafter_teams[name]))</f>
        <v/>
      </c>
      <c r="Q3879" t="str">
        <f>IF(OR(ISBLANK(draft_picks[[#This Row],[veto_drafter_id]]),draft_picks[[#This Row],[veto_drafter_id]]=""),"",_xlfn.XLOOKUP(draft_picks[[#This Row],[veto_drafter_id]],drafters[id],drafters[name]))</f>
        <v/>
      </c>
      <c r="S3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0" spans="1:24" x14ac:dyDescent="0.25">
      <c r="A3880" t="str">
        <f>_xlfn.XLOOKUP(draft_picks[[#This Row],[draft_part_id]],draft_parts[Id],draft_parts[DraftId],"")</f>
        <v>bd10427f-c065-4db0-92a9-9e4282b03630</v>
      </c>
      <c r="B3880" t="str">
        <f>_xlfn.XLOOKUP(draft_picks[[#This Row],[draft_part_id]],drafts_releases[PartId],drafts_releases[DraftTitle],"")</f>
        <v>Holiday Horror (Non Christmas &amp; Halloween)</v>
      </c>
      <c r="C3880" t="s">
        <v>20015</v>
      </c>
      <c r="D3880" s="10">
        <f>_xlfn.XLOOKUP(draft_picks[[#This Row],[draft_part_id]],drafts_releases[PartId],drafts_releases[ReleaseDate],"")</f>
        <v>45628</v>
      </c>
      <c r="E3880" s="20">
        <f>_xlfn.XLOOKUP(draft_picks[[#This Row],[draft_part_id]],drafts_releases[PartId],drafts_releases[PartIndex],"")</f>
        <v>1</v>
      </c>
      <c r="F3880" s="11">
        <v>7</v>
      </c>
      <c r="G3880" s="7">
        <f>IF(F3879&lt;draft_picks[[#This Row],[position]],1,IF(F3879&gt;draft_picks[[#This Row],[position]],G3879+1,IF(F3879=draft_picks[[#This Row],[position]],G3879+1)))</f>
        <v>1</v>
      </c>
      <c r="H3880" t="s">
        <v>7233</v>
      </c>
      <c r="I3880" t="str">
        <f>IF(ISBLANK(draft_picks[[#This Row],[movie_id]]),"",_xlfn.XLOOKUP(draft_picks[[#This Row],[movie_id]],drafts.movies[id],drafts.movies[movie_title]))</f>
        <v>Holidays</v>
      </c>
      <c r="J3880" t="str">
        <f>IF(ISBLANK(draft_picks[[#This Row],[movie_id]]),"",_xlfn.XLOOKUP(draft_picks[[#This Row],[movie_id]],drafts.movies[id],drafts.movies[imdb_id]))</f>
        <v>tt4419364</v>
      </c>
      <c r="K3880" s="3" t="s">
        <v>788</v>
      </c>
      <c r="L3880" t="str">
        <f>IF(ISBLANK(draft_picks[[#This Row],[drafter_id]]),"",_xlfn.XLOOKUP(draft_picks[[#This Row],[drafter_id]],drafters[id],drafters[name]))</f>
        <v>Clarke Wolfe</v>
      </c>
      <c r="N3880" t="str">
        <f>IF(ISBLANK(draft_picks[[#This Row],[drafter_team_id]]),"",_xlfn.XLOOKUP(draft_picks[[#This Row],[drafter_team_id]],drafter_teams[id],drafter_teams[name]))</f>
        <v/>
      </c>
      <c r="O3880" s="3" t="s">
        <v>15480</v>
      </c>
      <c r="P3880" t="s">
        <v>15480</v>
      </c>
      <c r="Q3880" t="str">
        <f>IF(OR(ISBLANK(draft_picks[[#This Row],[veto_drafter_id]]),draft_picks[[#This Row],[veto_drafter_id]]=""),"",_xlfn.XLOOKUP(draft_picks[[#This Row],[veto_drafter_id]],drafters[id],drafters[name]))</f>
        <v/>
      </c>
      <c r="R3880" t="s">
        <v>15480</v>
      </c>
      <c r="S3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0" t="s">
        <v>15480</v>
      </c>
      <c r="V3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0" t="s">
        <v>15480</v>
      </c>
      <c r="X3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1" spans="1:24" x14ac:dyDescent="0.25">
      <c r="A3881" t="str">
        <f>_xlfn.XLOOKUP(draft_picks[[#This Row],[draft_part_id]],draft_parts[Id],draft_parts[DraftId],"")</f>
        <v>bd10427f-c065-4db0-92a9-9e4282b03630</v>
      </c>
      <c r="B3881" t="str">
        <f>_xlfn.XLOOKUP(draft_picks[[#This Row],[draft_part_id]],drafts_releases[PartId],drafts_releases[DraftTitle],"")</f>
        <v>Holiday Horror (Non Christmas &amp; Halloween)</v>
      </c>
      <c r="C3881" t="s">
        <v>20015</v>
      </c>
      <c r="D3881" s="10">
        <f>_xlfn.XLOOKUP(draft_picks[[#This Row],[draft_part_id]],drafts_releases[PartId],drafts_releases[ReleaseDate],"")</f>
        <v>45628</v>
      </c>
      <c r="E3881" s="20">
        <f>_xlfn.XLOOKUP(draft_picks[[#This Row],[draft_part_id]],drafts_releases[PartId],drafts_releases[PartIndex],"")</f>
        <v>1</v>
      </c>
      <c r="F3881" s="11">
        <v>6</v>
      </c>
      <c r="G3881" s="7">
        <f>IF(F3880&lt;draft_picks[[#This Row],[position]],1,IF(F3880&gt;draft_picks[[#This Row],[position]],G3880+1,IF(F3880=draft_picks[[#This Row],[position]],G3880+1)))</f>
        <v>2</v>
      </c>
      <c r="H3881" t="s">
        <v>7633</v>
      </c>
      <c r="I3881" t="str">
        <f>IF(ISBLANK(draft_picks[[#This Row],[movie_id]]),"",_xlfn.XLOOKUP(draft_picks[[#This Row],[movie_id]],drafts.movies[id],drafts.movies[movie_title]))</f>
        <v>The Blackening</v>
      </c>
      <c r="J3881" t="str">
        <f>IF(ISBLANK(draft_picks[[#This Row],[movie_id]]),"",_xlfn.XLOOKUP(draft_picks[[#This Row],[movie_id]],drafts.movies[id],drafts.movies[imdb_id]))</f>
        <v>tt11703244</v>
      </c>
      <c r="K3881" s="3" t="s">
        <v>788</v>
      </c>
      <c r="L3881" t="str">
        <f>IF(ISBLANK(draft_picks[[#This Row],[drafter_id]]),"",_xlfn.XLOOKUP(draft_picks[[#This Row],[drafter_id]],drafters[id],drafters[name]))</f>
        <v>Clarke Wolfe</v>
      </c>
      <c r="N3881" t="str">
        <f>IF(ISBLANK(draft_picks[[#This Row],[drafter_team_id]]),"",_xlfn.XLOOKUP(draft_picks[[#This Row],[drafter_team_id]],drafter_teams[id],drafter_teams[name]))</f>
        <v/>
      </c>
      <c r="O3881" s="3" t="s">
        <v>15480</v>
      </c>
      <c r="P3881" t="s">
        <v>15480</v>
      </c>
      <c r="Q3881" t="str">
        <f>IF(OR(ISBLANK(draft_picks[[#This Row],[veto_drafter_id]]),draft_picks[[#This Row],[veto_drafter_id]]=""),"",_xlfn.XLOOKUP(draft_picks[[#This Row],[veto_drafter_id]],drafters[id],drafters[name]))</f>
        <v/>
      </c>
      <c r="R3881" t="s">
        <v>15480</v>
      </c>
      <c r="S3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1" t="s">
        <v>15480</v>
      </c>
      <c r="V3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1" t="s">
        <v>15480</v>
      </c>
      <c r="X3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2" spans="1:24" x14ac:dyDescent="0.25">
      <c r="A3882" t="str">
        <f>_xlfn.XLOOKUP(draft_picks[[#This Row],[draft_part_id]],draft_parts[Id],draft_parts[DraftId],"")</f>
        <v>bd10427f-c065-4db0-92a9-9e4282b03630</v>
      </c>
      <c r="B3882" t="str">
        <f>_xlfn.XLOOKUP(draft_picks[[#This Row],[draft_part_id]],drafts_releases[PartId],drafts_releases[DraftTitle],"")</f>
        <v>Holiday Horror (Non Christmas &amp; Halloween)</v>
      </c>
      <c r="C3882" t="s">
        <v>20015</v>
      </c>
      <c r="D3882" s="10">
        <f>_xlfn.XLOOKUP(draft_picks[[#This Row],[draft_part_id]],drafts_releases[PartId],drafts_releases[ReleaseDate],"")</f>
        <v>45628</v>
      </c>
      <c r="E3882" s="20">
        <f>_xlfn.XLOOKUP(draft_picks[[#This Row],[draft_part_id]],drafts_releases[PartId],drafts_releases[PartIndex],"")</f>
        <v>1</v>
      </c>
      <c r="F3882" s="11">
        <v>5</v>
      </c>
      <c r="G3882" s="7">
        <f>IF(F3881&lt;draft_picks[[#This Row],[position]],1,IF(F3881&gt;draft_picks[[#This Row],[position]],G3881+1,IF(F3881=draft_picks[[#This Row],[position]],G3881+1)))</f>
        <v>3</v>
      </c>
      <c r="H3882" t="s">
        <v>3937</v>
      </c>
      <c r="I3882" t="str">
        <f>IF(ISBLANK(draft_picks[[#This Row],[movie_id]]),"",_xlfn.XLOOKUP(draft_picks[[#This Row],[movie_id]],drafts.movies[id],drafts.movies[movie_title]))</f>
        <v>Thanksgiving</v>
      </c>
      <c r="J3882" t="str">
        <f>IF(ISBLANK(draft_picks[[#This Row],[movie_id]]),"",_xlfn.XLOOKUP(draft_picks[[#This Row],[movie_id]],drafts.movies[id],drafts.movies[imdb_id]))</f>
        <v>tt1448754</v>
      </c>
      <c r="K3882" s="3" t="s">
        <v>868</v>
      </c>
      <c r="L3882" t="str">
        <f>IF(ISBLANK(draft_picks[[#This Row],[drafter_id]]),"",_xlfn.XLOOKUP(draft_picks[[#This Row],[drafter_id]],drafters[id],drafters[name]))</f>
        <v>Samm Levine</v>
      </c>
      <c r="N3882" t="str">
        <f>IF(ISBLANK(draft_picks[[#This Row],[drafter_team_id]]),"",_xlfn.XLOOKUP(draft_picks[[#This Row],[drafter_team_id]],drafter_teams[id],drafter_teams[name]))</f>
        <v/>
      </c>
      <c r="O3882" s="3" t="s">
        <v>15480</v>
      </c>
      <c r="P3882" t="s">
        <v>15480</v>
      </c>
      <c r="Q3882" t="str">
        <f>IF(OR(ISBLANK(draft_picks[[#This Row],[veto_drafter_id]]),draft_picks[[#This Row],[veto_drafter_id]]=""),"",_xlfn.XLOOKUP(draft_picks[[#This Row],[veto_drafter_id]],drafters[id],drafters[name]))</f>
        <v/>
      </c>
      <c r="R3882" t="s">
        <v>15480</v>
      </c>
      <c r="S3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2" t="s">
        <v>15480</v>
      </c>
      <c r="V3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2" t="s">
        <v>15480</v>
      </c>
      <c r="X3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3" spans="1:24" x14ac:dyDescent="0.25">
      <c r="A3883" t="str">
        <f>_xlfn.XLOOKUP(draft_picks[[#This Row],[draft_part_id]],draft_parts[Id],draft_parts[DraftId],"")</f>
        <v>bd10427f-c065-4db0-92a9-9e4282b03630</v>
      </c>
      <c r="B3883" t="str">
        <f>_xlfn.XLOOKUP(draft_picks[[#This Row],[draft_part_id]],drafts_releases[PartId],drafts_releases[DraftTitle],"")</f>
        <v>Holiday Horror (Non Christmas &amp; Halloween)</v>
      </c>
      <c r="C3883" t="s">
        <v>20015</v>
      </c>
      <c r="D3883" s="10">
        <f>_xlfn.XLOOKUP(draft_picks[[#This Row],[draft_part_id]],drafts_releases[PartId],drafts_releases[ReleaseDate],"")</f>
        <v>45628</v>
      </c>
      <c r="E3883" s="20">
        <f>_xlfn.XLOOKUP(draft_picks[[#This Row],[draft_part_id]],drafts_releases[PartId],drafts_releases[PartIndex],"")</f>
        <v>1</v>
      </c>
      <c r="F3883" s="11">
        <v>4</v>
      </c>
      <c r="G3883" s="7">
        <f>IF(F3882&lt;draft_picks[[#This Row],[position]],1,IF(F3882&gt;draft_picks[[#This Row],[position]],G3882+1,IF(F3882=draft_picks[[#This Row],[position]],G3882+1)))</f>
        <v>4</v>
      </c>
      <c r="H3883" t="s">
        <v>2877</v>
      </c>
      <c r="I3883" t="str">
        <f>IF(ISBLANK(draft_picks[[#This Row],[movie_id]]),"",_xlfn.XLOOKUP(draft_picks[[#This Row],[movie_id]],drafts.movies[id],drafts.movies[movie_title]))</f>
        <v>Midsommar</v>
      </c>
      <c r="J3883" t="str">
        <f>IF(ISBLANK(draft_picks[[#This Row],[movie_id]]),"",_xlfn.XLOOKUP(draft_picks[[#This Row],[movie_id]],drafts.movies[id],drafts.movies[imdb_id]))</f>
        <v>tt8772262</v>
      </c>
      <c r="K3883" s="3" t="s">
        <v>788</v>
      </c>
      <c r="L3883" t="str">
        <f>IF(ISBLANK(draft_picks[[#This Row],[drafter_id]]),"",_xlfn.XLOOKUP(draft_picks[[#This Row],[drafter_id]],drafters[id],drafters[name]))</f>
        <v>Clarke Wolfe</v>
      </c>
      <c r="N3883" t="str">
        <f>IF(ISBLANK(draft_picks[[#This Row],[drafter_team_id]]),"",_xlfn.XLOOKUP(draft_picks[[#This Row],[drafter_team_id]],drafter_teams[id],drafter_teams[name]))</f>
        <v/>
      </c>
      <c r="O3883" s="3" t="s">
        <v>15480</v>
      </c>
      <c r="P3883" t="s">
        <v>15480</v>
      </c>
      <c r="Q3883" t="str">
        <f>IF(OR(ISBLANK(draft_picks[[#This Row],[veto_drafter_id]]),draft_picks[[#This Row],[veto_drafter_id]]=""),"",_xlfn.XLOOKUP(draft_picks[[#This Row],[veto_drafter_id]],drafters[id],drafters[name]))</f>
        <v/>
      </c>
      <c r="R3883" t="s">
        <v>15480</v>
      </c>
      <c r="S3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3" t="s">
        <v>15480</v>
      </c>
      <c r="V3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3" t="s">
        <v>15480</v>
      </c>
      <c r="X3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4" spans="1:24" x14ac:dyDescent="0.25">
      <c r="A3884" t="str">
        <f>_xlfn.XLOOKUP(draft_picks[[#This Row],[draft_part_id]],draft_parts[Id],draft_parts[DraftId],"")</f>
        <v>bd10427f-c065-4db0-92a9-9e4282b03630</v>
      </c>
      <c r="B3884" t="str">
        <f>_xlfn.XLOOKUP(draft_picks[[#This Row],[draft_part_id]],drafts_releases[PartId],drafts_releases[DraftTitle],"")</f>
        <v>Holiday Horror (Non Christmas &amp; Halloween)</v>
      </c>
      <c r="C3884" t="s">
        <v>20015</v>
      </c>
      <c r="D3884" s="10">
        <f>_xlfn.XLOOKUP(draft_picks[[#This Row],[draft_part_id]],drafts_releases[PartId],drafts_releases[ReleaseDate],"")</f>
        <v>45628</v>
      </c>
      <c r="E3884" s="20">
        <f>_xlfn.XLOOKUP(draft_picks[[#This Row],[draft_part_id]],drafts_releases[PartId],drafts_releases[PartIndex],"")</f>
        <v>1</v>
      </c>
      <c r="F3884" s="11">
        <v>3</v>
      </c>
      <c r="G3884" s="7">
        <f>IF(F3883&lt;draft_picks[[#This Row],[position]],1,IF(F3883&gt;draft_picks[[#This Row],[position]],G3883+1,IF(F3883=draft_picks[[#This Row],[position]],G3883+1)))</f>
        <v>5</v>
      </c>
      <c r="H3884" t="s">
        <v>7906</v>
      </c>
      <c r="I3884" t="str">
        <f>IF(ISBLANK(draft_picks[[#This Row],[movie_id]]),"",_xlfn.XLOOKUP(draft_picks[[#This Row],[movie_id]],drafts.movies[id],drafts.movies[movie_title]))</f>
        <v>It</v>
      </c>
      <c r="J3884" t="str">
        <f>IF(ISBLANK(draft_picks[[#This Row],[movie_id]]),"",_xlfn.XLOOKUP(draft_picks[[#This Row],[movie_id]],drafts.movies[id],drafts.movies[imdb_id]))</f>
        <v>tt1396484</v>
      </c>
      <c r="K3884" s="3" t="s">
        <v>868</v>
      </c>
      <c r="L3884" t="str">
        <f>IF(ISBLANK(draft_picks[[#This Row],[drafter_id]]),"",_xlfn.XLOOKUP(draft_picks[[#This Row],[drafter_id]],drafters[id],drafters[name]))</f>
        <v>Samm Levine</v>
      </c>
      <c r="N3884" t="str">
        <f>IF(ISBLANK(draft_picks[[#This Row],[drafter_team_id]]),"",_xlfn.XLOOKUP(draft_picks[[#This Row],[drafter_team_id]],drafter_teams[id],drafter_teams[name]))</f>
        <v/>
      </c>
      <c r="O3884" s="3" t="s">
        <v>15480</v>
      </c>
      <c r="P3884" t="s">
        <v>15480</v>
      </c>
      <c r="Q3884" t="str">
        <f>IF(OR(ISBLANK(draft_picks[[#This Row],[veto_drafter_id]]),draft_picks[[#This Row],[veto_drafter_id]]=""),"",_xlfn.XLOOKUP(draft_picks[[#This Row],[veto_drafter_id]],drafters[id],drafters[name]))</f>
        <v/>
      </c>
      <c r="R3884" t="s">
        <v>15480</v>
      </c>
      <c r="S3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4" t="s">
        <v>15480</v>
      </c>
      <c r="V3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4" t="s">
        <v>15480</v>
      </c>
      <c r="X3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5" spans="1:24" x14ac:dyDescent="0.25">
      <c r="A3885" t="str">
        <f>_xlfn.XLOOKUP(draft_picks[[#This Row],[draft_part_id]],draft_parts[Id],draft_parts[DraftId],"")</f>
        <v>bd10427f-c065-4db0-92a9-9e4282b03630</v>
      </c>
      <c r="B3885" t="str">
        <f>_xlfn.XLOOKUP(draft_picks[[#This Row],[draft_part_id]],drafts_releases[PartId],drafts_releases[DraftTitle],"")</f>
        <v>Holiday Horror (Non Christmas &amp; Halloween)</v>
      </c>
      <c r="C3885" t="s">
        <v>20015</v>
      </c>
      <c r="D3885" s="10">
        <f>_xlfn.XLOOKUP(draft_picks[[#This Row],[draft_part_id]],drafts_releases[PartId],drafts_releases[ReleaseDate],"")</f>
        <v>45628</v>
      </c>
      <c r="E3885" s="20">
        <f>_xlfn.XLOOKUP(draft_picks[[#This Row],[draft_part_id]],drafts_releases[PartId],drafts_releases[PartIndex],"")</f>
        <v>1</v>
      </c>
      <c r="F3885" s="11">
        <v>2</v>
      </c>
      <c r="G3885" s="7">
        <f>IF(F3884&lt;draft_picks[[#This Row],[position]],1,IF(F3884&gt;draft_picks[[#This Row],[position]],G3884+1,IF(F3884=draft_picks[[#This Row],[position]],G3884+1)))</f>
        <v>6</v>
      </c>
      <c r="H3885" t="s">
        <v>2445</v>
      </c>
      <c r="I3885" t="str">
        <f>IF(ISBLANK(draft_picks[[#This Row],[movie_id]]),"",_xlfn.XLOOKUP(draft_picks[[#This Row],[movie_id]],drafts.movies[id],drafts.movies[movie_title]))</f>
        <v>My Bloody Valentine</v>
      </c>
      <c r="J3885" t="str">
        <f>IF(ISBLANK(draft_picks[[#This Row],[movie_id]]),"",_xlfn.XLOOKUP(draft_picks[[#This Row],[movie_id]],drafts.movies[id],drafts.movies[imdb_id]))</f>
        <v>tt1179891</v>
      </c>
      <c r="K3885" s="3" t="s">
        <v>788</v>
      </c>
      <c r="L3885" t="str">
        <f>IF(ISBLANK(draft_picks[[#This Row],[drafter_id]]),"",_xlfn.XLOOKUP(draft_picks[[#This Row],[drafter_id]],drafters[id],drafters[name]))</f>
        <v>Clarke Wolfe</v>
      </c>
      <c r="N3885" t="str">
        <f>IF(ISBLANK(draft_picks[[#This Row],[drafter_team_id]]),"",_xlfn.XLOOKUP(draft_picks[[#This Row],[drafter_team_id]],drafter_teams[id],drafter_teams[name]))</f>
        <v/>
      </c>
      <c r="O3885" s="3" t="s">
        <v>15480</v>
      </c>
      <c r="P3885" t="s">
        <v>15480</v>
      </c>
      <c r="Q3885" t="str">
        <f>IF(OR(ISBLANK(draft_picks[[#This Row],[veto_drafter_id]]),draft_picks[[#This Row],[veto_drafter_id]]=""),"",_xlfn.XLOOKUP(draft_picks[[#This Row],[veto_drafter_id]],drafters[id],drafters[name]))</f>
        <v/>
      </c>
      <c r="R3885" t="s">
        <v>15480</v>
      </c>
      <c r="S3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5" t="s">
        <v>15480</v>
      </c>
      <c r="V3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5" t="s">
        <v>15480</v>
      </c>
      <c r="X3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6" spans="1:24" x14ac:dyDescent="0.25">
      <c r="A3886" t="str">
        <f>_xlfn.XLOOKUP(draft_picks[[#This Row],[draft_part_id]],draft_parts[Id],draft_parts[DraftId],"")</f>
        <v>bd10427f-c065-4db0-92a9-9e4282b03630</v>
      </c>
      <c r="B3886" t="str">
        <f>_xlfn.XLOOKUP(draft_picks[[#This Row],[draft_part_id]],drafts_releases[PartId],drafts_releases[DraftTitle],"")</f>
        <v>Holiday Horror (Non Christmas &amp; Halloween)</v>
      </c>
      <c r="C3886" t="s">
        <v>20015</v>
      </c>
      <c r="D3886" s="10">
        <f>_xlfn.XLOOKUP(draft_picks[[#This Row],[draft_part_id]],drafts_releases[PartId],drafts_releases[ReleaseDate],"")</f>
        <v>45628</v>
      </c>
      <c r="E3886" s="20">
        <f>_xlfn.XLOOKUP(draft_picks[[#This Row],[draft_part_id]],drafts_releases[PartId],drafts_releases[PartIndex],"")</f>
        <v>1</v>
      </c>
      <c r="F3886" s="11">
        <v>1</v>
      </c>
      <c r="G3886" s="7">
        <f>IF(F3885&lt;draft_picks[[#This Row],[position]],1,IF(F3885&gt;draft_picks[[#This Row],[position]],G3885+1,IF(F3885=draft_picks[[#This Row],[position]],G3885+1)))</f>
        <v>7</v>
      </c>
      <c r="H3886" t="s">
        <v>5148</v>
      </c>
      <c r="I3886" t="str">
        <f>IF(ISBLANK(draft_picks[[#This Row],[movie_id]]),"",_xlfn.XLOOKUP(draft_picks[[#This Row],[movie_id]],drafts.movies[id],drafts.movies[movie_title]))</f>
        <v>Jaws</v>
      </c>
      <c r="J3886" t="str">
        <f>IF(ISBLANK(draft_picks[[#This Row],[movie_id]]),"",_xlfn.XLOOKUP(draft_picks[[#This Row],[movie_id]],drafts.movies[id],drafts.movies[imdb_id]))</f>
        <v>tt0073195</v>
      </c>
      <c r="K3886" s="3" t="s">
        <v>868</v>
      </c>
      <c r="L3886" t="str">
        <f>IF(ISBLANK(draft_picks[[#This Row],[drafter_id]]),"",_xlfn.XLOOKUP(draft_picks[[#This Row],[drafter_id]],drafters[id],drafters[name]))</f>
        <v>Samm Levine</v>
      </c>
      <c r="N3886" t="str">
        <f>IF(ISBLANK(draft_picks[[#This Row],[drafter_team_id]]),"",_xlfn.XLOOKUP(draft_picks[[#This Row],[drafter_team_id]],drafter_teams[id],drafter_teams[name]))</f>
        <v/>
      </c>
      <c r="O3886" s="3" t="s">
        <v>15480</v>
      </c>
      <c r="P3886" t="s">
        <v>15480</v>
      </c>
      <c r="Q3886" t="str">
        <f>IF(OR(ISBLANK(draft_picks[[#This Row],[veto_drafter_id]]),draft_picks[[#This Row],[veto_drafter_id]]=""),"",_xlfn.XLOOKUP(draft_picks[[#This Row],[veto_drafter_id]],drafters[id],drafters[name]))</f>
        <v/>
      </c>
      <c r="R3886" t="s">
        <v>15480</v>
      </c>
      <c r="S3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6" t="s">
        <v>15480</v>
      </c>
      <c r="V3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6" t="s">
        <v>15480</v>
      </c>
      <c r="X3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7" spans="1:24" x14ac:dyDescent="0.25">
      <c r="A3887" t="str">
        <f>_xlfn.XLOOKUP(draft_picks[[#This Row],[draft_part_id]],draft_parts[Id],draft_parts[DraftId],"")</f>
        <v>5da29ec2-275a-486c-8fae-badab3ac8f47</v>
      </c>
      <c r="B3887" t="str">
        <f>_xlfn.XLOOKUP(draft_picks[[#This Row],[draft_part_id]],drafts_releases[PartId],drafts_releases[DraftTitle],"")</f>
        <v>Charlie Kaufman Super Draft</v>
      </c>
      <c r="C3887" t="s">
        <v>20351</v>
      </c>
      <c r="D3887" s="10">
        <f>_xlfn.XLOOKUP(draft_picks[[#This Row],[draft_part_id]],drafts_releases[PartId],drafts_releases[ReleaseDate],"")</f>
        <v>45635</v>
      </c>
      <c r="E3887" s="20">
        <f>_xlfn.XLOOKUP(draft_picks[[#This Row],[draft_part_id]],drafts_releases[PartId],drafts_releases[PartIndex],"")</f>
        <v>1</v>
      </c>
      <c r="F3887" s="11">
        <v>9</v>
      </c>
      <c r="G3887" s="7">
        <f>IF(F3886&lt;draft_picks[[#This Row],[position]],1,IF(F3886&gt;draft_picks[[#This Row],[position]],G3886+1,IF(F3886=draft_picks[[#This Row],[position]],G3886+1)))</f>
        <v>1</v>
      </c>
      <c r="H3887" t="s">
        <v>3771</v>
      </c>
      <c r="I3887" t="str">
        <f>IF(ISBLANK(draft_picks[[#This Row],[movie_id]]),"",_xlfn.XLOOKUP(draft_picks[[#This Row],[movie_id]],drafts.movies[id],drafts.movies[movie_title]))</f>
        <v>Human Nature</v>
      </c>
      <c r="J3887" t="str">
        <f>IF(ISBLANK(draft_picks[[#This Row],[movie_id]]),"",_xlfn.XLOOKUP(draft_picks[[#This Row],[movie_id]],drafts.movies[id],drafts.movies[imdb_id]))</f>
        <v>tt0219822</v>
      </c>
      <c r="K3887" s="3" t="s">
        <v>1028</v>
      </c>
      <c r="L3887" t="str">
        <f>IF(ISBLANK(draft_picks[[#This Row],[drafter_id]]),"",_xlfn.XLOOKUP(draft_picks[[#This Row],[drafter_id]],drafters[id],drafters[name]))</f>
        <v>Liz Shannon Miller</v>
      </c>
      <c r="N3887" t="str">
        <f>IF(ISBLANK(draft_picks[[#This Row],[drafter_team_id]]),"",_xlfn.XLOOKUP(draft_picks[[#This Row],[drafter_team_id]],drafter_teams[id],drafter_teams[name]))</f>
        <v/>
      </c>
      <c r="O3887" s="3" t="s">
        <v>15480</v>
      </c>
      <c r="P3887" t="s">
        <v>15480</v>
      </c>
      <c r="Q3887" t="str">
        <f>IF(OR(ISBLANK(draft_picks[[#This Row],[veto_drafter_id]]),draft_picks[[#This Row],[veto_drafter_id]]=""),"",_xlfn.XLOOKUP(draft_picks[[#This Row],[veto_drafter_id]],drafters[id],drafters[name]))</f>
        <v/>
      </c>
      <c r="R3887" t="s">
        <v>15480</v>
      </c>
      <c r="S3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7" t="s">
        <v>15480</v>
      </c>
      <c r="V3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7" t="s">
        <v>15480</v>
      </c>
      <c r="X3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8" spans="1:24" x14ac:dyDescent="0.25">
      <c r="A3888" t="str">
        <f>_xlfn.XLOOKUP(draft_picks[[#This Row],[draft_part_id]],draft_parts[Id],draft_parts[DraftId],"")</f>
        <v>5da29ec2-275a-486c-8fae-badab3ac8f47</v>
      </c>
      <c r="B3888" t="str">
        <f>_xlfn.XLOOKUP(draft_picks[[#This Row],[draft_part_id]],drafts_releases[PartId],drafts_releases[DraftTitle],"")</f>
        <v>Charlie Kaufman Super Draft</v>
      </c>
      <c r="C3888" t="s">
        <v>20351</v>
      </c>
      <c r="D3888" s="10">
        <f>_xlfn.XLOOKUP(draft_picks[[#This Row],[draft_part_id]],drafts_releases[PartId],drafts_releases[ReleaseDate],"")</f>
        <v>45635</v>
      </c>
      <c r="E3888" s="20">
        <f>_xlfn.XLOOKUP(draft_picks[[#This Row],[draft_part_id]],drafts_releases[PartId],drafts_releases[PartIndex],"")</f>
        <v>1</v>
      </c>
      <c r="F3888" s="11">
        <v>8</v>
      </c>
      <c r="G3888" s="7">
        <f>IF(F3887&lt;draft_picks[[#This Row],[position]],1,IF(F3887&gt;draft_picks[[#This Row],[position]],G3887+1,IF(F3887=draft_picks[[#This Row],[position]],G3887+1)))</f>
        <v>2</v>
      </c>
      <c r="H3888" t="s">
        <v>6025</v>
      </c>
      <c r="I3888" t="str">
        <f>IF(ISBLANK(draft_picks[[#This Row],[movie_id]]),"",_xlfn.XLOOKUP(draft_picks[[#This Row],[movie_id]],drafts.movies[id],drafts.movies[movie_title]))</f>
        <v>Confessions of a Dangerous Mind</v>
      </c>
      <c r="J3888" t="str">
        <f>IF(ISBLANK(draft_picks[[#This Row],[movie_id]]),"",_xlfn.XLOOKUP(draft_picks[[#This Row],[movie_id]],drafts.movies[id],drafts.movies[imdb_id]))</f>
        <v>tt0270288</v>
      </c>
      <c r="K3888" s="3" t="s">
        <v>854</v>
      </c>
      <c r="L3888" t="str">
        <f>IF(ISBLANK(draft_picks[[#This Row],[drafter_id]]),"",_xlfn.XLOOKUP(draft_picks[[#This Row],[drafter_id]],drafters[id],drafters[name]))</f>
        <v>Angie Han</v>
      </c>
      <c r="N3888" t="str">
        <f>IF(ISBLANK(draft_picks[[#This Row],[drafter_team_id]]),"",_xlfn.XLOOKUP(draft_picks[[#This Row],[drafter_team_id]],drafter_teams[id],drafter_teams[name]))</f>
        <v/>
      </c>
      <c r="O3888" s="3" t="s">
        <v>15480</v>
      </c>
      <c r="P3888" t="s">
        <v>15480</v>
      </c>
      <c r="Q3888" t="str">
        <f>IF(OR(ISBLANK(draft_picks[[#This Row],[veto_drafter_id]]),draft_picks[[#This Row],[veto_drafter_id]]=""),"",_xlfn.XLOOKUP(draft_picks[[#This Row],[veto_drafter_id]],drafters[id],drafters[name]))</f>
        <v/>
      </c>
      <c r="R3888" t="s">
        <v>15480</v>
      </c>
      <c r="S3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8" t="s">
        <v>15480</v>
      </c>
      <c r="V3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8" t="s">
        <v>15480</v>
      </c>
      <c r="X3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9" spans="1:24" x14ac:dyDescent="0.25">
      <c r="A3889" t="str">
        <f>_xlfn.XLOOKUP(draft_picks[[#This Row],[draft_part_id]],draft_parts[Id],draft_parts[DraftId],"")</f>
        <v>5da29ec2-275a-486c-8fae-badab3ac8f47</v>
      </c>
      <c r="B3889" t="str">
        <f>_xlfn.XLOOKUP(draft_picks[[#This Row],[draft_part_id]],drafts_releases[PartId],drafts_releases[DraftTitle],"")</f>
        <v>Charlie Kaufman Super Draft</v>
      </c>
      <c r="C3889" t="s">
        <v>20351</v>
      </c>
      <c r="D3889" s="10">
        <f>_xlfn.XLOOKUP(draft_picks[[#This Row],[draft_part_id]],drafts_releases[PartId],drafts_releases[ReleaseDate],"")</f>
        <v>45635</v>
      </c>
      <c r="E3889" s="20">
        <f>_xlfn.XLOOKUP(draft_picks[[#This Row],[draft_part_id]],drafts_releases[PartId],drafts_releases[PartIndex],"")</f>
        <v>1</v>
      </c>
      <c r="F3889" s="11">
        <v>7</v>
      </c>
      <c r="G3889" s="7">
        <f>IF(F3888&lt;draft_picks[[#This Row],[position]],1,IF(F3888&gt;draft_picks[[#This Row],[position]],G3888+1,IF(F3888=draft_picks[[#This Row],[position]],G3888+1)))</f>
        <v>3</v>
      </c>
      <c r="H3889" t="s">
        <v>2502</v>
      </c>
      <c r="I3889" t="str">
        <f>IF(ISBLANK(draft_picks[[#This Row],[movie_id]]),"",_xlfn.XLOOKUP(draft_picks[[#This Row],[movie_id]],drafts.movies[id],drafts.movies[movie_title]))</f>
        <v>Orion and the Dark</v>
      </c>
      <c r="J3889" t="str">
        <f>IF(ISBLANK(draft_picks[[#This Row],[movie_id]]),"",_xlfn.XLOOKUP(draft_picks[[#This Row],[movie_id]],drafts.movies[id],drafts.movies[imdb_id]))</f>
        <v>tt28066777</v>
      </c>
      <c r="K3889" s="3" t="s">
        <v>1028</v>
      </c>
      <c r="L3889" t="str">
        <f>IF(ISBLANK(draft_picks[[#This Row],[drafter_id]]),"",_xlfn.XLOOKUP(draft_picks[[#This Row],[drafter_id]],drafters[id],drafters[name]))</f>
        <v>Liz Shannon Miller</v>
      </c>
      <c r="N3889" t="str">
        <f>IF(ISBLANK(draft_picks[[#This Row],[drafter_team_id]]),"",_xlfn.XLOOKUP(draft_picks[[#This Row],[drafter_team_id]],drafter_teams[id],drafter_teams[name]))</f>
        <v/>
      </c>
      <c r="O3889" s="3" t="s">
        <v>15480</v>
      </c>
      <c r="P3889" t="s">
        <v>15480</v>
      </c>
      <c r="Q3889" t="str">
        <f>IF(OR(ISBLANK(draft_picks[[#This Row],[veto_drafter_id]]),draft_picks[[#This Row],[veto_drafter_id]]=""),"",_xlfn.XLOOKUP(draft_picks[[#This Row],[veto_drafter_id]],drafters[id],drafters[name]))</f>
        <v/>
      </c>
      <c r="R3889" t="s">
        <v>15480</v>
      </c>
      <c r="S3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9" t="s">
        <v>15480</v>
      </c>
      <c r="V38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9" t="s">
        <v>15480</v>
      </c>
      <c r="X3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0" spans="1:24" x14ac:dyDescent="0.25">
      <c r="A3890" t="str">
        <f>_xlfn.XLOOKUP(draft_picks[[#This Row],[draft_part_id]],draft_parts[Id],draft_parts[DraftId],"")</f>
        <v>5da29ec2-275a-486c-8fae-badab3ac8f47</v>
      </c>
      <c r="B3890" t="str">
        <f>_xlfn.XLOOKUP(draft_picks[[#This Row],[draft_part_id]],drafts_releases[PartId],drafts_releases[DraftTitle],"")</f>
        <v>Charlie Kaufman Super Draft</v>
      </c>
      <c r="C3890" t="s">
        <v>20351</v>
      </c>
      <c r="D3890" s="10">
        <f>_xlfn.XLOOKUP(draft_picks[[#This Row],[draft_part_id]],drafts_releases[PartId],drafts_releases[ReleaseDate],"")</f>
        <v>45635</v>
      </c>
      <c r="E3890" s="20">
        <f>_xlfn.XLOOKUP(draft_picks[[#This Row],[draft_part_id]],drafts_releases[PartId],drafts_releases[PartIndex],"")</f>
        <v>1</v>
      </c>
      <c r="F3890" s="11">
        <v>6</v>
      </c>
      <c r="G3890" s="7">
        <f>IF(F3889&lt;draft_picks[[#This Row],[position]],1,IF(F3889&gt;draft_picks[[#This Row],[position]],G3889+1,IF(F3889=draft_picks[[#This Row],[position]],G3889+1)))</f>
        <v>4</v>
      </c>
      <c r="H3890" t="s">
        <v>1811</v>
      </c>
      <c r="I3890" t="str">
        <f>IF(ISBLANK(draft_picks[[#This Row],[movie_id]]),"",_xlfn.XLOOKUP(draft_picks[[#This Row],[movie_id]],drafts.movies[id],drafts.movies[movie_title]))</f>
        <v>Anomalisa</v>
      </c>
      <c r="J3890" t="str">
        <f>IF(ISBLANK(draft_picks[[#This Row],[movie_id]]),"",_xlfn.XLOOKUP(draft_picks[[#This Row],[movie_id]],drafts.movies[id],drafts.movies[imdb_id]))</f>
        <v>tt2401878</v>
      </c>
      <c r="K3890" s="3" t="s">
        <v>854</v>
      </c>
      <c r="L3890" t="str">
        <f>IF(ISBLANK(draft_picks[[#This Row],[drafter_id]]),"",_xlfn.XLOOKUP(draft_picks[[#This Row],[drafter_id]],drafters[id],drafters[name]))</f>
        <v>Angie Han</v>
      </c>
      <c r="N3890" t="str">
        <f>IF(ISBLANK(draft_picks[[#This Row],[drafter_team_id]]),"",_xlfn.XLOOKUP(draft_picks[[#This Row],[drafter_team_id]],drafter_teams[id],drafter_teams[name]))</f>
        <v/>
      </c>
      <c r="O3890" s="3" t="s">
        <v>15480</v>
      </c>
      <c r="P3890" t="s">
        <v>15480</v>
      </c>
      <c r="Q3890" t="str">
        <f>IF(OR(ISBLANK(draft_picks[[#This Row],[veto_drafter_id]]),draft_picks[[#This Row],[veto_drafter_id]]=""),"",_xlfn.XLOOKUP(draft_picks[[#This Row],[veto_drafter_id]],drafters[id],drafters[name]))</f>
        <v/>
      </c>
      <c r="R3890" t="s">
        <v>15480</v>
      </c>
      <c r="S3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0" t="s">
        <v>15480</v>
      </c>
      <c r="V3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0" t="s">
        <v>15480</v>
      </c>
      <c r="X3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1" spans="1:24" x14ac:dyDescent="0.25">
      <c r="A3891" t="str">
        <f>_xlfn.XLOOKUP(draft_picks[[#This Row],[draft_part_id]],draft_parts[Id],draft_parts[DraftId],"")</f>
        <v>5da29ec2-275a-486c-8fae-badab3ac8f47</v>
      </c>
      <c r="B3891" t="str">
        <f>_xlfn.XLOOKUP(draft_picks[[#This Row],[draft_part_id]],drafts_releases[PartId],drafts_releases[DraftTitle],"")</f>
        <v>Charlie Kaufman Super Draft</v>
      </c>
      <c r="C3891" t="s">
        <v>20351</v>
      </c>
      <c r="D3891" s="10">
        <f>_xlfn.XLOOKUP(draft_picks[[#This Row],[draft_part_id]],drafts_releases[PartId],drafts_releases[ReleaseDate],"")</f>
        <v>45635</v>
      </c>
      <c r="E3891" s="20">
        <f>_xlfn.XLOOKUP(draft_picks[[#This Row],[draft_part_id]],drafts_releases[PartId],drafts_releases[PartIndex],"")</f>
        <v>1</v>
      </c>
      <c r="F3891" s="11">
        <v>5</v>
      </c>
      <c r="G3891" s="7">
        <f>IF(F3890&lt;draft_picks[[#This Row],[position]],1,IF(F3890&gt;draft_picks[[#This Row],[position]],G3890+1,IF(F3890=draft_picks[[#This Row],[position]],G3890+1)))</f>
        <v>5</v>
      </c>
      <c r="H3891" t="s">
        <v>6328</v>
      </c>
      <c r="I3891" t="str">
        <f>IF(ISBLANK(draft_picks[[#This Row],[movie_id]]),"",_xlfn.XLOOKUP(draft_picks[[#This Row],[movie_id]],drafts.movies[id],drafts.movies[movie_title]))</f>
        <v>I'm Thinking of Ending Things</v>
      </c>
      <c r="J3891" t="str">
        <f>IF(ISBLANK(draft_picks[[#This Row],[movie_id]]),"",_xlfn.XLOOKUP(draft_picks[[#This Row],[movie_id]],drafts.movies[id],drafts.movies[imdb_id]))</f>
        <v>tt7939766</v>
      </c>
      <c r="K3891" s="3" t="s">
        <v>1028</v>
      </c>
      <c r="L3891" t="str">
        <f>IF(ISBLANK(draft_picks[[#This Row],[drafter_id]]),"",_xlfn.XLOOKUP(draft_picks[[#This Row],[drafter_id]],drafters[id],drafters[name]))</f>
        <v>Liz Shannon Miller</v>
      </c>
      <c r="N3891" t="str">
        <f>IF(ISBLANK(draft_picks[[#This Row],[drafter_team_id]]),"",_xlfn.XLOOKUP(draft_picks[[#This Row],[drafter_team_id]],drafter_teams[id],drafter_teams[name]))</f>
        <v/>
      </c>
      <c r="O3891" s="3" t="s">
        <v>15480</v>
      </c>
      <c r="P3891" t="s">
        <v>15480</v>
      </c>
      <c r="Q3891" t="str">
        <f>IF(OR(ISBLANK(draft_picks[[#This Row],[veto_drafter_id]]),draft_picks[[#This Row],[veto_drafter_id]]=""),"",_xlfn.XLOOKUP(draft_picks[[#This Row],[veto_drafter_id]],drafters[id],drafters[name]))</f>
        <v/>
      </c>
      <c r="R3891" t="s">
        <v>15480</v>
      </c>
      <c r="S3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1" t="s">
        <v>15480</v>
      </c>
      <c r="V3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1" t="s">
        <v>15480</v>
      </c>
      <c r="X3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2" spans="1:24" x14ac:dyDescent="0.25">
      <c r="A3892" t="str">
        <f>_xlfn.XLOOKUP(draft_picks[[#This Row],[draft_part_id]],draft_parts[Id],draft_parts[DraftId],"")</f>
        <v>5da29ec2-275a-486c-8fae-badab3ac8f47</v>
      </c>
      <c r="B3892" t="str">
        <f>_xlfn.XLOOKUP(draft_picks[[#This Row],[draft_part_id]],drafts_releases[PartId],drafts_releases[DraftTitle],"")</f>
        <v>Charlie Kaufman Super Draft</v>
      </c>
      <c r="C3892" t="s">
        <v>20351</v>
      </c>
      <c r="D3892" s="10">
        <f>_xlfn.XLOOKUP(draft_picks[[#This Row],[draft_part_id]],drafts_releases[PartId],drafts_releases[ReleaseDate],"")</f>
        <v>45635</v>
      </c>
      <c r="E3892" s="20">
        <f>_xlfn.XLOOKUP(draft_picks[[#This Row],[draft_part_id]],drafts_releases[PartId],drafts_releases[PartIndex],"")</f>
        <v>1</v>
      </c>
      <c r="F3892" s="11">
        <v>4</v>
      </c>
      <c r="G3892" s="7">
        <f>IF(F3891&lt;draft_picks[[#This Row],[position]],1,IF(F3891&gt;draft_picks[[#This Row],[position]],G3891+1,IF(F3891=draft_picks[[#This Row],[position]],G3891+1)))</f>
        <v>6</v>
      </c>
      <c r="H3892" t="s">
        <v>2976</v>
      </c>
      <c r="I3892" t="str">
        <f>IF(ISBLANK(draft_picks[[#This Row],[movie_id]]),"",_xlfn.XLOOKUP(draft_picks[[#This Row],[movie_id]],drafts.movies[id],drafts.movies[movie_title]))</f>
        <v>Adaptation.</v>
      </c>
      <c r="J3892" t="str">
        <f>IF(ISBLANK(draft_picks[[#This Row],[movie_id]]),"",_xlfn.XLOOKUP(draft_picks[[#This Row],[movie_id]],drafts.movies[id],drafts.movies[imdb_id]))</f>
        <v>tt0268126</v>
      </c>
      <c r="K3892" s="3" t="s">
        <v>854</v>
      </c>
      <c r="L3892" t="str">
        <f>IF(ISBLANK(draft_picks[[#This Row],[drafter_id]]),"",_xlfn.XLOOKUP(draft_picks[[#This Row],[drafter_id]],drafters[id],drafters[name]))</f>
        <v>Angie Han</v>
      </c>
      <c r="N3892" t="str">
        <f>IF(ISBLANK(draft_picks[[#This Row],[drafter_team_id]]),"",_xlfn.XLOOKUP(draft_picks[[#This Row],[drafter_team_id]],drafter_teams[id],drafter_teams[name]))</f>
        <v/>
      </c>
      <c r="O3892" s="3" t="s">
        <v>15480</v>
      </c>
      <c r="P3892" t="s">
        <v>15480</v>
      </c>
      <c r="Q3892" t="str">
        <f>IF(OR(ISBLANK(draft_picks[[#This Row],[veto_drafter_id]]),draft_picks[[#This Row],[veto_drafter_id]]=""),"",_xlfn.XLOOKUP(draft_picks[[#This Row],[veto_drafter_id]],drafters[id],drafters[name]))</f>
        <v/>
      </c>
      <c r="R3892" t="s">
        <v>15480</v>
      </c>
      <c r="S3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2" t="s">
        <v>15480</v>
      </c>
      <c r="V3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2" t="s">
        <v>15480</v>
      </c>
      <c r="X3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3" spans="1:24" x14ac:dyDescent="0.25">
      <c r="A3893" t="str">
        <f>_xlfn.XLOOKUP(draft_picks[[#This Row],[draft_part_id]],draft_parts[Id],draft_parts[DraftId],"")</f>
        <v>5da29ec2-275a-486c-8fae-badab3ac8f47</v>
      </c>
      <c r="B3893" t="str">
        <f>_xlfn.XLOOKUP(draft_picks[[#This Row],[draft_part_id]],drafts_releases[PartId],drafts_releases[DraftTitle],"")</f>
        <v>Charlie Kaufman Super Draft</v>
      </c>
      <c r="C3893" t="s">
        <v>20351</v>
      </c>
      <c r="D3893" s="10">
        <f>_xlfn.XLOOKUP(draft_picks[[#This Row],[draft_part_id]],drafts_releases[PartId],drafts_releases[ReleaseDate],"")</f>
        <v>45635</v>
      </c>
      <c r="E3893" s="20">
        <f>_xlfn.XLOOKUP(draft_picks[[#This Row],[draft_part_id]],drafts_releases[PartId],drafts_releases[PartIndex],"")</f>
        <v>1</v>
      </c>
      <c r="F3893" s="11">
        <v>3</v>
      </c>
      <c r="G3893" s="7">
        <f>IF(F3892&lt;draft_picks[[#This Row],[position]],1,IF(F3892&gt;draft_picks[[#This Row],[position]],G3892+1,IF(F3892=draft_picks[[#This Row],[position]],G3892+1)))</f>
        <v>7</v>
      </c>
      <c r="H3893" t="s">
        <v>6070</v>
      </c>
      <c r="I3893" t="str">
        <f>IF(ISBLANK(draft_picks[[#This Row],[movie_id]]),"",_xlfn.XLOOKUP(draft_picks[[#This Row],[movie_id]],drafts.movies[id],drafts.movies[movie_title]))</f>
        <v>Synecdoche, New York</v>
      </c>
      <c r="J3893" t="str">
        <f>IF(ISBLANK(draft_picks[[#This Row],[movie_id]]),"",_xlfn.XLOOKUP(draft_picks[[#This Row],[movie_id]],drafts.movies[id],drafts.movies[imdb_id]))</f>
        <v>tt0383028</v>
      </c>
      <c r="K3893" s="3" t="s">
        <v>1028</v>
      </c>
      <c r="L3893" t="str">
        <f>IF(ISBLANK(draft_picks[[#This Row],[drafter_id]]),"",_xlfn.XLOOKUP(draft_picks[[#This Row],[drafter_id]],drafters[id],drafters[name]))</f>
        <v>Liz Shannon Miller</v>
      </c>
      <c r="N3893" t="str">
        <f>IF(ISBLANK(draft_picks[[#This Row],[drafter_team_id]]),"",_xlfn.XLOOKUP(draft_picks[[#This Row],[drafter_team_id]],drafter_teams[id],drafter_teams[name]))</f>
        <v/>
      </c>
      <c r="O3893" s="3" t="b">
        <v>1</v>
      </c>
      <c r="P3893" t="s">
        <v>854</v>
      </c>
      <c r="Q3893" t="str">
        <f>IF(OR(ISBLANK(draft_picks[[#This Row],[veto_drafter_id]]),draft_picks[[#This Row],[veto_drafter_id]]=""),"",_xlfn.XLOOKUP(draft_picks[[#This Row],[veto_drafter_id]],drafters[id],drafters[name]))</f>
        <v>Angie Han</v>
      </c>
      <c r="R3893" t="s">
        <v>15480</v>
      </c>
      <c r="S3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3" t="s">
        <v>15480</v>
      </c>
      <c r="V3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3" t="s">
        <v>15480</v>
      </c>
      <c r="X3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4" spans="1:24" x14ac:dyDescent="0.25">
      <c r="A3894" t="str">
        <f>_xlfn.XLOOKUP(draft_picks[[#This Row],[draft_part_id]],draft_parts[Id],draft_parts[DraftId],"")</f>
        <v>5da29ec2-275a-486c-8fae-badab3ac8f47</v>
      </c>
      <c r="B3894" t="str">
        <f>_xlfn.XLOOKUP(draft_picks[[#This Row],[draft_part_id]],drafts_releases[PartId],drafts_releases[DraftTitle],"")</f>
        <v>Charlie Kaufman Super Draft</v>
      </c>
      <c r="C3894" t="s">
        <v>20351</v>
      </c>
      <c r="D3894" s="10">
        <f>_xlfn.XLOOKUP(draft_picks[[#This Row],[draft_part_id]],drafts_releases[PartId],drafts_releases[ReleaseDate],"")</f>
        <v>45635</v>
      </c>
      <c r="E3894" s="20">
        <f>_xlfn.XLOOKUP(draft_picks[[#This Row],[draft_part_id]],drafts_releases[PartId],drafts_releases[PartIndex],"")</f>
        <v>1</v>
      </c>
      <c r="F3894" s="11">
        <v>3</v>
      </c>
      <c r="G3894" s="7">
        <f>IF(F3893&lt;draft_picks[[#This Row],[position]],1,IF(F3893&gt;draft_picks[[#This Row],[position]],G3893+1,IF(F3893=draft_picks[[#This Row],[position]],G3893+1)))</f>
        <v>8</v>
      </c>
      <c r="H3894" t="s">
        <v>8058</v>
      </c>
      <c r="I3894" t="str">
        <f>IF(ISBLANK(draft_picks[[#This Row],[movie_id]]),"",_xlfn.XLOOKUP(draft_picks[[#This Row],[movie_id]],drafts.movies[id],drafts.movies[movie_title]))</f>
        <v>Being John Malkovich</v>
      </c>
      <c r="J3894" t="str">
        <f>IF(ISBLANK(draft_picks[[#This Row],[movie_id]]),"",_xlfn.XLOOKUP(draft_picks[[#This Row],[movie_id]],drafts.movies[id],drafts.movies[imdb_id]))</f>
        <v>tt0120601</v>
      </c>
      <c r="K3894" s="3" t="s">
        <v>1028</v>
      </c>
      <c r="L3894" t="str">
        <f>IF(ISBLANK(draft_picks[[#This Row],[drafter_id]]),"",_xlfn.XLOOKUP(draft_picks[[#This Row],[drafter_id]],drafters[id],drafters[name]))</f>
        <v>Liz Shannon Miller</v>
      </c>
      <c r="N3894" t="str">
        <f>IF(ISBLANK(draft_picks[[#This Row],[drafter_team_id]]),"",_xlfn.XLOOKUP(draft_picks[[#This Row],[drafter_team_id]],drafter_teams[id],drafter_teams[name]))</f>
        <v/>
      </c>
      <c r="O3894" s="3" t="s">
        <v>15480</v>
      </c>
      <c r="P3894" t="s">
        <v>15480</v>
      </c>
      <c r="Q3894" t="str">
        <f>IF(OR(ISBLANK(draft_picks[[#This Row],[veto_drafter_id]]),draft_picks[[#This Row],[veto_drafter_id]]=""),"",_xlfn.XLOOKUP(draft_picks[[#This Row],[veto_drafter_id]],drafters[id],drafters[name]))</f>
        <v/>
      </c>
      <c r="R3894" t="s">
        <v>15480</v>
      </c>
      <c r="S3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4" t="s">
        <v>15480</v>
      </c>
      <c r="V3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4" t="s">
        <v>15480</v>
      </c>
      <c r="X3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5" spans="1:24" x14ac:dyDescent="0.25">
      <c r="A3895" t="str">
        <f>_xlfn.XLOOKUP(draft_picks[[#This Row],[draft_part_id]],draft_parts[Id],draft_parts[DraftId],"")</f>
        <v>5da29ec2-275a-486c-8fae-badab3ac8f47</v>
      </c>
      <c r="B3895" t="str">
        <f>_xlfn.XLOOKUP(draft_picks[[#This Row],[draft_part_id]],drafts_releases[PartId],drafts_releases[DraftTitle],"")</f>
        <v>Charlie Kaufman Super Draft</v>
      </c>
      <c r="C3895" t="s">
        <v>20351</v>
      </c>
      <c r="D3895" s="10">
        <f>_xlfn.XLOOKUP(draft_picks[[#This Row],[draft_part_id]],drafts_releases[PartId],drafts_releases[ReleaseDate],"")</f>
        <v>45635</v>
      </c>
      <c r="E3895" s="20">
        <f>_xlfn.XLOOKUP(draft_picks[[#This Row],[draft_part_id]],drafts_releases[PartId],drafts_releases[PartIndex],"")</f>
        <v>1</v>
      </c>
      <c r="F3895" s="11">
        <v>2</v>
      </c>
      <c r="G3895" s="7">
        <f>IF(F3894&lt;draft_picks[[#This Row],[position]],1,IF(F3894&gt;draft_picks[[#This Row],[position]],G3894+1,IF(F3894=draft_picks[[#This Row],[position]],G3894+1)))</f>
        <v>9</v>
      </c>
      <c r="H3895" t="s">
        <v>5544</v>
      </c>
      <c r="I3895" t="str">
        <f>IF(ISBLANK(draft_picks[[#This Row],[movie_id]]),"",_xlfn.XLOOKUP(draft_picks[[#This Row],[movie_id]],drafts.movies[id],drafts.movies[movie_title]))</f>
        <v>Eternal Sunshine of the Spotless Mind</v>
      </c>
      <c r="J3895" t="str">
        <f>IF(ISBLANK(draft_picks[[#This Row],[movie_id]]),"",_xlfn.XLOOKUP(draft_picks[[#This Row],[movie_id]],drafts.movies[id],drafts.movies[imdb_id]))</f>
        <v>tt0338013</v>
      </c>
      <c r="K3895" s="3" t="s">
        <v>854</v>
      </c>
      <c r="L3895" t="str">
        <f>IF(ISBLANK(draft_picks[[#This Row],[drafter_id]]),"",_xlfn.XLOOKUP(draft_picks[[#This Row],[drafter_id]],drafters[id],drafters[name]))</f>
        <v>Angie Han</v>
      </c>
      <c r="N3895" t="str">
        <f>IF(ISBLANK(draft_picks[[#This Row],[drafter_team_id]]),"",_xlfn.XLOOKUP(draft_picks[[#This Row],[drafter_team_id]],drafter_teams[id],drafter_teams[name]))</f>
        <v/>
      </c>
      <c r="O3895" s="3" t="b">
        <v>1</v>
      </c>
      <c r="P3895" t="s">
        <v>1028</v>
      </c>
      <c r="Q3895" t="str">
        <f>IF(OR(ISBLANK(draft_picks[[#This Row],[veto_drafter_id]]),draft_picks[[#This Row],[veto_drafter_id]]=""),"",_xlfn.XLOOKUP(draft_picks[[#This Row],[veto_drafter_id]],drafters[id],drafters[name]))</f>
        <v>Liz Shannon Miller</v>
      </c>
      <c r="R3895" t="s">
        <v>15480</v>
      </c>
      <c r="S3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5" t="s">
        <v>15480</v>
      </c>
      <c r="V3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5" t="s">
        <v>15480</v>
      </c>
      <c r="X3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6" spans="1:24" x14ac:dyDescent="0.25">
      <c r="A3896" t="str">
        <f>_xlfn.XLOOKUP(draft_picks[[#This Row],[draft_part_id]],draft_parts[Id],draft_parts[DraftId],"")</f>
        <v>5da29ec2-275a-486c-8fae-badab3ac8f47</v>
      </c>
      <c r="B3896" t="str">
        <f>_xlfn.XLOOKUP(draft_picks[[#This Row],[draft_part_id]],drafts_releases[PartId],drafts_releases[DraftTitle],"")</f>
        <v>Charlie Kaufman Super Draft</v>
      </c>
      <c r="C3896" t="s">
        <v>20351</v>
      </c>
      <c r="D3896" s="10">
        <f>_xlfn.XLOOKUP(draft_picks[[#This Row],[draft_part_id]],drafts_releases[PartId],drafts_releases[ReleaseDate],"")</f>
        <v>45635</v>
      </c>
      <c r="E3896" s="20">
        <f>_xlfn.XLOOKUP(draft_picks[[#This Row],[draft_part_id]],drafts_releases[PartId],drafts_releases[PartIndex],"")</f>
        <v>1</v>
      </c>
      <c r="F3896" s="11">
        <v>2</v>
      </c>
      <c r="G3896" s="7">
        <f>IF(F3895&lt;draft_picks[[#This Row],[position]],1,IF(F3895&gt;draft_picks[[#This Row],[position]],G3895+1,IF(F3895=draft_picks[[#This Row],[position]],G3895+1)))</f>
        <v>10</v>
      </c>
      <c r="H3896" t="s">
        <v>6070</v>
      </c>
      <c r="I3896" t="str">
        <f>IF(ISBLANK(draft_picks[[#This Row],[movie_id]]),"",_xlfn.XLOOKUP(draft_picks[[#This Row],[movie_id]],drafts.movies[id],drafts.movies[movie_title]))</f>
        <v>Synecdoche, New York</v>
      </c>
      <c r="J3896" t="str">
        <f>IF(ISBLANK(draft_picks[[#This Row],[movie_id]]),"",_xlfn.XLOOKUP(draft_picks[[#This Row],[movie_id]],drafts.movies[id],drafts.movies[imdb_id]))</f>
        <v>tt0383028</v>
      </c>
      <c r="K3896" s="3" t="s">
        <v>854</v>
      </c>
      <c r="L3896" t="str">
        <f>IF(ISBLANK(draft_picks[[#This Row],[drafter_id]]),"",_xlfn.XLOOKUP(draft_picks[[#This Row],[drafter_id]],drafters[id],drafters[name]))</f>
        <v>Angie Han</v>
      </c>
      <c r="N3896" t="str">
        <f>IF(ISBLANK(draft_picks[[#This Row],[drafter_team_id]]),"",_xlfn.XLOOKUP(draft_picks[[#This Row],[drafter_team_id]],drafter_teams[id],drafter_teams[name]))</f>
        <v/>
      </c>
      <c r="O3896" s="3" t="s">
        <v>15480</v>
      </c>
      <c r="P3896" t="s">
        <v>15480</v>
      </c>
      <c r="Q3896" t="str">
        <f>IF(OR(ISBLANK(draft_picks[[#This Row],[veto_drafter_id]]),draft_picks[[#This Row],[veto_drafter_id]]=""),"",_xlfn.XLOOKUP(draft_picks[[#This Row],[veto_drafter_id]],drafters[id],drafters[name]))</f>
        <v/>
      </c>
      <c r="R3896" t="s">
        <v>15480</v>
      </c>
      <c r="S3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6" t="s">
        <v>15480</v>
      </c>
      <c r="V3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6" t="s">
        <v>15480</v>
      </c>
      <c r="X3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7" spans="1:24" x14ac:dyDescent="0.25">
      <c r="A3897" t="str">
        <f>_xlfn.XLOOKUP(draft_picks[[#This Row],[draft_part_id]],draft_parts[Id],draft_parts[DraftId],"")</f>
        <v>5da29ec2-275a-486c-8fae-badab3ac8f47</v>
      </c>
      <c r="B3897" t="str">
        <f>_xlfn.XLOOKUP(draft_picks[[#This Row],[draft_part_id]],drafts_releases[PartId],drafts_releases[DraftTitle],"")</f>
        <v>Charlie Kaufman Super Draft</v>
      </c>
      <c r="C3897" t="s">
        <v>20351</v>
      </c>
      <c r="D3897" s="10">
        <f>_xlfn.XLOOKUP(draft_picks[[#This Row],[draft_part_id]],drafts_releases[PartId],drafts_releases[ReleaseDate],"")</f>
        <v>45635</v>
      </c>
      <c r="E3897" s="20">
        <f>_xlfn.XLOOKUP(draft_picks[[#This Row],[draft_part_id]],drafts_releases[PartId],drafts_releases[PartIndex],"")</f>
        <v>1</v>
      </c>
      <c r="F3897" s="11">
        <v>1</v>
      </c>
      <c r="G3897" s="7">
        <f>IF(F3896&lt;draft_picks[[#This Row],[position]],1,IF(F3896&gt;draft_picks[[#This Row],[position]],G3896+1,IF(F3896=draft_picks[[#This Row],[position]],G3896+1)))</f>
        <v>11</v>
      </c>
      <c r="H3897" t="s">
        <v>5544</v>
      </c>
      <c r="I3897" t="str">
        <f>IF(ISBLANK(draft_picks[[#This Row],[movie_id]]),"",_xlfn.XLOOKUP(draft_picks[[#This Row],[movie_id]],drafts.movies[id],drafts.movies[movie_title]))</f>
        <v>Eternal Sunshine of the Spotless Mind</v>
      </c>
      <c r="J3897" t="str">
        <f>IF(ISBLANK(draft_picks[[#This Row],[movie_id]]),"",_xlfn.XLOOKUP(draft_picks[[#This Row],[movie_id]],drafts.movies[id],drafts.movies[imdb_id]))</f>
        <v>tt0338013</v>
      </c>
      <c r="K3897" s="3" t="s">
        <v>1028</v>
      </c>
      <c r="L3897" t="str">
        <f>IF(ISBLANK(draft_picks[[#This Row],[drafter_id]]),"",_xlfn.XLOOKUP(draft_picks[[#This Row],[drafter_id]],drafters[id],drafters[name]))</f>
        <v>Liz Shannon Miller</v>
      </c>
      <c r="N3897" t="str">
        <f>IF(ISBLANK(draft_picks[[#This Row],[drafter_team_id]]),"",_xlfn.XLOOKUP(draft_picks[[#This Row],[drafter_team_id]],drafter_teams[id],drafter_teams[name]))</f>
        <v/>
      </c>
      <c r="O3897" s="3" t="s">
        <v>15480</v>
      </c>
      <c r="P3897" t="s">
        <v>15480</v>
      </c>
      <c r="Q3897" t="str">
        <f>IF(OR(ISBLANK(draft_picks[[#This Row],[veto_drafter_id]]),draft_picks[[#This Row],[veto_drafter_id]]=""),"",_xlfn.XLOOKUP(draft_picks[[#This Row],[veto_drafter_id]],drafters[id],drafters[name]))</f>
        <v/>
      </c>
      <c r="R3897" t="s">
        <v>15480</v>
      </c>
      <c r="S3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7" t="s">
        <v>15480</v>
      </c>
      <c r="V3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7" t="s">
        <v>15480</v>
      </c>
      <c r="X3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8" spans="1:24" x14ac:dyDescent="0.25">
      <c r="A3898" t="str">
        <f>_xlfn.XLOOKUP(draft_picks[[#This Row],[draft_part_id]],draft_parts[Id],draft_parts[DraftId],"")</f>
        <v>1c07172a-d0fc-46b7-a599-8d1289d02128</v>
      </c>
      <c r="B3898" t="str">
        <f>_xlfn.XLOOKUP(draft_picks[[#This Row],[draft_part_id]],drafts_releases[PartId],drafts_releases[DraftTitle],"")</f>
        <v>Gena Rowlands</v>
      </c>
      <c r="C3898" t="s">
        <v>20246</v>
      </c>
      <c r="D3898" s="10">
        <f>_xlfn.XLOOKUP(draft_picks[[#This Row],[draft_part_id]],drafts_releases[PartId],drafts_releases[ReleaseDate],"")</f>
        <v>45642</v>
      </c>
      <c r="E3898" s="20">
        <f>_xlfn.XLOOKUP(draft_picks[[#This Row],[draft_part_id]],drafts_releases[PartId],drafts_releases[PartIndex],"")</f>
        <v>1</v>
      </c>
      <c r="F3898" s="7">
        <v>7</v>
      </c>
      <c r="G3898" s="7">
        <f>IF(F3897&lt;draft_picks[[#This Row],[position]],1,IF(F3897&gt;draft_picks[[#This Row],[position]],G3897+1,IF(F3897=draft_picks[[#This Row],[position]],G3897+1)))</f>
        <v>1</v>
      </c>
      <c r="H3898" t="s">
        <v>18180</v>
      </c>
      <c r="I3898" t="str">
        <f>IF(ISBLANK(draft_picks[[#This Row],[movie_id]]),"",_xlfn.XLOOKUP(draft_picks[[#This Row],[movie_id]],drafts.movies[id],drafts.movies[movie_title]))</f>
        <v>The Neon Bible</v>
      </c>
      <c r="J3898" t="str">
        <f>IF(ISBLANK(draft_picks[[#This Row],[movie_id]]),"",_xlfn.XLOOKUP(draft_picks[[#This Row],[movie_id]],drafts.movies[id],drafts.movies[imdb_id]))</f>
        <v>tt0113952</v>
      </c>
      <c r="K3898" t="s">
        <v>784</v>
      </c>
      <c r="L3898" t="str">
        <f>IF(ISBLANK(draft_picks[[#This Row],[drafter_id]]),"",_xlfn.XLOOKUP(draft_picks[[#This Row],[drafter_id]],drafters[id],drafters[name]))</f>
        <v>Bryan Cogman</v>
      </c>
      <c r="N3898" t="str">
        <f>IF(ISBLANK(draft_picks[[#This Row],[drafter_team_id]]),"",_xlfn.XLOOKUP(draft_picks[[#This Row],[drafter_team_id]],drafter_teams[id],drafter_teams[name]))</f>
        <v/>
      </c>
      <c r="Q3898" t="str">
        <f>IF(OR(ISBLANK(draft_picks[[#This Row],[veto_drafter_id]]),draft_picks[[#This Row],[veto_drafter_id]]=""),"",_xlfn.XLOOKUP(draft_picks[[#This Row],[veto_drafter_id]],drafters[id],drafters[name]))</f>
        <v/>
      </c>
      <c r="S3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9" spans="1:24" x14ac:dyDescent="0.25">
      <c r="A3899" t="str">
        <f>_xlfn.XLOOKUP(draft_picks[[#This Row],[draft_part_id]],draft_parts[Id],draft_parts[DraftId],"")</f>
        <v>1c07172a-d0fc-46b7-a599-8d1289d02128</v>
      </c>
      <c r="B3899" t="str">
        <f>_xlfn.XLOOKUP(draft_picks[[#This Row],[draft_part_id]],drafts_releases[PartId],drafts_releases[DraftTitle],"")</f>
        <v>Gena Rowlands</v>
      </c>
      <c r="C3899" t="s">
        <v>20246</v>
      </c>
      <c r="D3899" s="10">
        <f>_xlfn.XLOOKUP(draft_picks[[#This Row],[draft_part_id]],drafts_releases[PartId],drafts_releases[ReleaseDate],"")</f>
        <v>45642</v>
      </c>
      <c r="E3899" s="20">
        <f>_xlfn.XLOOKUP(draft_picks[[#This Row],[draft_part_id]],drafts_releases[PartId],drafts_releases[PartIndex],"")</f>
        <v>1</v>
      </c>
      <c r="F3899" s="7">
        <v>6</v>
      </c>
      <c r="G3899" s="7">
        <f>IF(F3898&lt;draft_picks[[#This Row],[position]],1,IF(F3898&gt;draft_picks[[#This Row],[position]],G3898+1,IF(F3898=draft_picks[[#This Row],[position]],G3898+1)))</f>
        <v>2</v>
      </c>
      <c r="H3899" t="s">
        <v>18183</v>
      </c>
      <c r="I3899" t="str">
        <f>IF(ISBLANK(draft_picks[[#This Row],[movie_id]]),"",_xlfn.XLOOKUP(draft_picks[[#This Row],[movie_id]],drafts.movies[id],drafts.movies[movie_title]))</f>
        <v>Another Woman</v>
      </c>
      <c r="J3899" t="str">
        <f>IF(ISBLANK(draft_picks[[#This Row],[movie_id]]),"",_xlfn.XLOOKUP(draft_picks[[#This Row],[movie_id]],drafts.movies[id],drafts.movies[imdb_id]))</f>
        <v>tt0094663</v>
      </c>
      <c r="K3899" t="s">
        <v>784</v>
      </c>
      <c r="L3899" t="str">
        <f>IF(ISBLANK(draft_picks[[#This Row],[drafter_id]]),"",_xlfn.XLOOKUP(draft_picks[[#This Row],[drafter_id]],drafters[id],drafters[name]))</f>
        <v>Bryan Cogman</v>
      </c>
      <c r="N3899" t="str">
        <f>IF(ISBLANK(draft_picks[[#This Row],[drafter_team_id]]),"",_xlfn.XLOOKUP(draft_picks[[#This Row],[drafter_team_id]],drafter_teams[id],drafter_teams[name]))</f>
        <v/>
      </c>
      <c r="Q3899" t="str">
        <f>IF(OR(ISBLANK(draft_picks[[#This Row],[veto_drafter_id]]),draft_picks[[#This Row],[veto_drafter_id]]=""),"",_xlfn.XLOOKUP(draft_picks[[#This Row],[veto_drafter_id]],drafters[id],drafters[name]))</f>
        <v/>
      </c>
      <c r="S3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0" spans="1:24" x14ac:dyDescent="0.25">
      <c r="A3900" t="str">
        <f>_xlfn.XLOOKUP(draft_picks[[#This Row],[draft_part_id]],draft_parts[Id],draft_parts[DraftId],"")</f>
        <v>1c07172a-d0fc-46b7-a599-8d1289d02128</v>
      </c>
      <c r="B3900" t="str">
        <f>_xlfn.XLOOKUP(draft_picks[[#This Row],[draft_part_id]],drafts_releases[PartId],drafts_releases[DraftTitle],"")</f>
        <v>Gena Rowlands</v>
      </c>
      <c r="C3900" t="s">
        <v>20246</v>
      </c>
      <c r="D3900" s="10">
        <f>_xlfn.XLOOKUP(draft_picks[[#This Row],[draft_part_id]],drafts_releases[PartId],drafts_releases[ReleaseDate],"")</f>
        <v>45642</v>
      </c>
      <c r="E3900" s="20">
        <f>_xlfn.XLOOKUP(draft_picks[[#This Row],[draft_part_id]],drafts_releases[PartId],drafts_releases[PartIndex],"")</f>
        <v>1</v>
      </c>
      <c r="F3900" s="7">
        <v>5</v>
      </c>
      <c r="G3900" s="7">
        <f>IF(F3899&lt;draft_picks[[#This Row],[position]],1,IF(F3899&gt;draft_picks[[#This Row],[position]],G3899+1,IF(F3899=draft_picks[[#This Row],[position]],G3899+1)))</f>
        <v>3</v>
      </c>
      <c r="H3900" t="s">
        <v>18186</v>
      </c>
      <c r="I3900" t="str">
        <f>IF(ISBLANK(draft_picks[[#This Row],[movie_id]]),"",_xlfn.XLOOKUP(draft_picks[[#This Row],[movie_id]],drafts.movies[id],drafts.movies[movie_title]))</f>
        <v>Unhook the Stars</v>
      </c>
      <c r="J3900" t="str">
        <f>IF(ISBLANK(draft_picks[[#This Row],[movie_id]]),"",_xlfn.XLOOKUP(draft_picks[[#This Row],[movie_id]],drafts.movies[id],drafts.movies[imdb_id]))</f>
        <v>tt0118044</v>
      </c>
      <c r="K3900" t="s">
        <v>910</v>
      </c>
      <c r="L3900" t="str">
        <f>IF(ISBLANK(draft_picks[[#This Row],[drafter_id]]),"",_xlfn.XLOOKUP(draft_picks[[#This Row],[drafter_id]],drafters[id],drafters[name]))</f>
        <v>Billy Ray Brewton</v>
      </c>
      <c r="N3900" t="str">
        <f>IF(ISBLANK(draft_picks[[#This Row],[drafter_team_id]]),"",_xlfn.XLOOKUP(draft_picks[[#This Row],[drafter_team_id]],drafter_teams[id],drafter_teams[name]))</f>
        <v/>
      </c>
      <c r="Q3900" t="str">
        <f>IF(OR(ISBLANK(draft_picks[[#This Row],[veto_drafter_id]]),draft_picks[[#This Row],[veto_drafter_id]]=""),"",_xlfn.XLOOKUP(draft_picks[[#This Row],[veto_drafter_id]],drafters[id],drafters[name]))</f>
        <v/>
      </c>
      <c r="S3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1" spans="1:24" x14ac:dyDescent="0.25">
      <c r="A3901" t="str">
        <f>_xlfn.XLOOKUP(draft_picks[[#This Row],[draft_part_id]],draft_parts[Id],draft_parts[DraftId],"")</f>
        <v>1c07172a-d0fc-46b7-a599-8d1289d02128</v>
      </c>
      <c r="B3901" t="str">
        <f>_xlfn.XLOOKUP(draft_picks[[#This Row],[draft_part_id]],drafts_releases[PartId],drafts_releases[DraftTitle],"")</f>
        <v>Gena Rowlands</v>
      </c>
      <c r="C3901" t="s">
        <v>20246</v>
      </c>
      <c r="D3901" s="10">
        <f>_xlfn.XLOOKUP(draft_picks[[#This Row],[draft_part_id]],drafts_releases[PartId],drafts_releases[ReleaseDate],"")</f>
        <v>45642</v>
      </c>
      <c r="E3901" s="20">
        <f>_xlfn.XLOOKUP(draft_picks[[#This Row],[draft_part_id]],drafts_releases[PartId],drafts_releases[PartIndex],"")</f>
        <v>1</v>
      </c>
      <c r="F3901" s="7">
        <v>4</v>
      </c>
      <c r="G3901" s="7">
        <f>IF(F3900&lt;draft_picks[[#This Row],[position]],1,IF(F3900&gt;draft_picks[[#This Row],[position]],G3900+1,IF(F3900=draft_picks[[#This Row],[position]],G3900+1)))</f>
        <v>4</v>
      </c>
      <c r="H3901" t="s">
        <v>18189</v>
      </c>
      <c r="I3901" t="str">
        <f>IF(ISBLANK(draft_picks[[#This Row],[movie_id]]),"",_xlfn.XLOOKUP(draft_picks[[#This Row],[movie_id]],drafts.movies[id],drafts.movies[movie_title]))</f>
        <v>Gloria</v>
      </c>
      <c r="J3901" t="str">
        <f>IF(ISBLANK(draft_picks[[#This Row],[movie_id]]),"",_xlfn.XLOOKUP(draft_picks[[#This Row],[movie_id]],drafts.movies[id],drafts.movies[imdb_id]))</f>
        <v>tt0080798</v>
      </c>
      <c r="K3901" t="s">
        <v>784</v>
      </c>
      <c r="L3901" t="str">
        <f>IF(ISBLANK(draft_picks[[#This Row],[drafter_id]]),"",_xlfn.XLOOKUP(draft_picks[[#This Row],[drafter_id]],drafters[id],drafters[name]))</f>
        <v>Bryan Cogman</v>
      </c>
      <c r="N3901" t="str">
        <f>IF(ISBLANK(draft_picks[[#This Row],[drafter_team_id]]),"",_xlfn.XLOOKUP(draft_picks[[#This Row],[drafter_team_id]],drafter_teams[id],drafter_teams[name]))</f>
        <v/>
      </c>
      <c r="Q3901" t="str">
        <f>IF(OR(ISBLANK(draft_picks[[#This Row],[veto_drafter_id]]),draft_picks[[#This Row],[veto_drafter_id]]=""),"",_xlfn.XLOOKUP(draft_picks[[#This Row],[veto_drafter_id]],drafters[id],drafters[name]))</f>
        <v/>
      </c>
      <c r="S3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2" spans="1:24" x14ac:dyDescent="0.25">
      <c r="A3902" t="str">
        <f>_xlfn.XLOOKUP(draft_picks[[#This Row],[draft_part_id]],draft_parts[Id],draft_parts[DraftId],"")</f>
        <v>1c07172a-d0fc-46b7-a599-8d1289d02128</v>
      </c>
      <c r="B3902" t="str">
        <f>_xlfn.XLOOKUP(draft_picks[[#This Row],[draft_part_id]],drafts_releases[PartId],drafts_releases[DraftTitle],"")</f>
        <v>Gena Rowlands</v>
      </c>
      <c r="C3902" t="s">
        <v>20246</v>
      </c>
      <c r="D3902" s="10">
        <f>_xlfn.XLOOKUP(draft_picks[[#This Row],[draft_part_id]],drafts_releases[PartId],drafts_releases[ReleaseDate],"")</f>
        <v>45642</v>
      </c>
      <c r="E3902" s="20">
        <f>_xlfn.XLOOKUP(draft_picks[[#This Row],[draft_part_id]],drafts_releases[PartId],drafts_releases[PartIndex],"")</f>
        <v>1</v>
      </c>
      <c r="F3902" s="7">
        <v>3</v>
      </c>
      <c r="G3902" s="7">
        <f>IF(F3901&lt;draft_picks[[#This Row],[position]],1,IF(F3901&gt;draft_picks[[#This Row],[position]],G3901+1,IF(F3901=draft_picks[[#This Row],[position]],G3901+1)))</f>
        <v>5</v>
      </c>
      <c r="H3902" t="s">
        <v>18192</v>
      </c>
      <c r="I3902" t="str">
        <f>IF(ISBLANK(draft_picks[[#This Row],[movie_id]]),"",_xlfn.XLOOKUP(draft_picks[[#This Row],[movie_id]],drafts.movies[id],drafts.movies[movie_title]))</f>
        <v>Opening Night</v>
      </c>
      <c r="J3902" t="str">
        <f>IF(ISBLANK(draft_picks[[#This Row],[movie_id]]),"",_xlfn.XLOOKUP(draft_picks[[#This Row],[movie_id]],drafts.movies[id],drafts.movies[imdb_id]))</f>
        <v>tt0079672</v>
      </c>
      <c r="K3902" t="s">
        <v>910</v>
      </c>
      <c r="L3902" t="str">
        <f>IF(ISBLANK(draft_picks[[#This Row],[drafter_id]]),"",_xlfn.XLOOKUP(draft_picks[[#This Row],[drafter_id]],drafters[id],drafters[name]))</f>
        <v>Billy Ray Brewton</v>
      </c>
      <c r="N3902" t="str">
        <f>IF(ISBLANK(draft_picks[[#This Row],[drafter_team_id]]),"",_xlfn.XLOOKUP(draft_picks[[#This Row],[drafter_team_id]],drafter_teams[id],drafter_teams[name]))</f>
        <v/>
      </c>
      <c r="O3902" s="3" t="b">
        <v>1</v>
      </c>
      <c r="P3902" t="s">
        <v>784</v>
      </c>
      <c r="Q3902" t="str">
        <f>IF(OR(ISBLANK(draft_picks[[#This Row],[veto_drafter_id]]),draft_picks[[#This Row],[veto_drafter_id]]=""),"",_xlfn.XLOOKUP(draft_picks[[#This Row],[veto_drafter_id]],drafters[id],drafters[name]))</f>
        <v>Bryan Cogman</v>
      </c>
      <c r="S3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3" spans="1:24" x14ac:dyDescent="0.25">
      <c r="A3903" t="str">
        <f>_xlfn.XLOOKUP(draft_picks[[#This Row],[draft_part_id]],draft_parts[Id],draft_parts[DraftId],"")</f>
        <v>1c07172a-d0fc-46b7-a599-8d1289d02128</v>
      </c>
      <c r="B3903" t="str">
        <f>_xlfn.XLOOKUP(draft_picks[[#This Row],[draft_part_id]],drafts_releases[PartId],drafts_releases[DraftTitle],"")</f>
        <v>Gena Rowlands</v>
      </c>
      <c r="C3903" t="s">
        <v>20246</v>
      </c>
      <c r="D3903" s="10">
        <f>_xlfn.XLOOKUP(draft_picks[[#This Row],[draft_part_id]],drafts_releases[PartId],drafts_releases[ReleaseDate],"")</f>
        <v>45642</v>
      </c>
      <c r="E3903" s="20">
        <f>_xlfn.XLOOKUP(draft_picks[[#This Row],[draft_part_id]],drafts_releases[PartId],drafts_releases[PartIndex],"")</f>
        <v>1</v>
      </c>
      <c r="F3903" s="7">
        <v>3</v>
      </c>
      <c r="G3903" s="7">
        <f>IF(F3902&lt;draft_picks[[#This Row],[position]],1,IF(F3902&gt;draft_picks[[#This Row],[position]],G3902+1,IF(F3902=draft_picks[[#This Row],[position]],G3902+1)))</f>
        <v>6</v>
      </c>
      <c r="H3903" t="s">
        <v>6568</v>
      </c>
      <c r="I3903" t="str">
        <f>IF(ISBLANK(draft_picks[[#This Row],[movie_id]]),"",_xlfn.XLOOKUP(draft_picks[[#This Row],[movie_id]],drafts.movies[id],drafts.movies[movie_title]))</f>
        <v>Love Streams</v>
      </c>
      <c r="J3903" t="str">
        <f>IF(ISBLANK(draft_picks[[#This Row],[movie_id]]),"",_xlfn.XLOOKUP(draft_picks[[#This Row],[movie_id]],drafts.movies[id],drafts.movies[imdb_id]))</f>
        <v>tt0087644</v>
      </c>
      <c r="K3903" t="s">
        <v>910</v>
      </c>
      <c r="L3903" t="str">
        <f>IF(ISBLANK(draft_picks[[#This Row],[drafter_id]]),"",_xlfn.XLOOKUP(draft_picks[[#This Row],[drafter_id]],drafters[id],drafters[name]))</f>
        <v>Billy Ray Brewton</v>
      </c>
      <c r="N3903" t="str">
        <f>IF(ISBLANK(draft_picks[[#This Row],[drafter_team_id]]),"",_xlfn.XLOOKUP(draft_picks[[#This Row],[drafter_team_id]],drafter_teams[id],drafter_teams[name]))</f>
        <v/>
      </c>
      <c r="Q3903" t="str">
        <f>IF(OR(ISBLANK(draft_picks[[#This Row],[veto_drafter_id]]),draft_picks[[#This Row],[veto_drafter_id]]=""),"",_xlfn.XLOOKUP(draft_picks[[#This Row],[veto_drafter_id]],drafters[id],drafters[name]))</f>
        <v/>
      </c>
      <c r="S3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4" spans="1:24" x14ac:dyDescent="0.25">
      <c r="A3904" t="str">
        <f>_xlfn.XLOOKUP(draft_picks[[#This Row],[draft_part_id]],draft_parts[Id],draft_parts[DraftId],"")</f>
        <v>1c07172a-d0fc-46b7-a599-8d1289d02128</v>
      </c>
      <c r="B3904" t="str">
        <f>_xlfn.XLOOKUP(draft_picks[[#This Row],[draft_part_id]],drafts_releases[PartId],drafts_releases[DraftTitle],"")</f>
        <v>Gena Rowlands</v>
      </c>
      <c r="C3904" t="s">
        <v>20246</v>
      </c>
      <c r="D3904" s="10">
        <f>_xlfn.XLOOKUP(draft_picks[[#This Row],[draft_part_id]],drafts_releases[PartId],drafts_releases[ReleaseDate],"")</f>
        <v>45642</v>
      </c>
      <c r="E3904" s="20">
        <f>_xlfn.XLOOKUP(draft_picks[[#This Row],[draft_part_id]],drafts_releases[PartId],drafts_releases[PartIndex],"")</f>
        <v>1</v>
      </c>
      <c r="F3904" s="7">
        <v>2</v>
      </c>
      <c r="G3904" s="7">
        <f>IF(F3903&lt;draft_picks[[#This Row],[position]],1,IF(F3903&gt;draft_picks[[#This Row],[position]],G3903+1,IF(F3903=draft_picks[[#This Row],[position]],G3903+1)))</f>
        <v>7</v>
      </c>
      <c r="H3904" t="s">
        <v>18192</v>
      </c>
      <c r="I3904" t="str">
        <f>IF(ISBLANK(draft_picks[[#This Row],[movie_id]]),"",_xlfn.XLOOKUP(draft_picks[[#This Row],[movie_id]],drafts.movies[id],drafts.movies[movie_title]))</f>
        <v>Opening Night</v>
      </c>
      <c r="J3904" t="str">
        <f>IF(ISBLANK(draft_picks[[#This Row],[movie_id]]),"",_xlfn.XLOOKUP(draft_picks[[#This Row],[movie_id]],drafts.movies[id],drafts.movies[imdb_id]))</f>
        <v>tt0079672</v>
      </c>
      <c r="K3904" t="s">
        <v>784</v>
      </c>
      <c r="L3904" t="str">
        <f>IF(ISBLANK(draft_picks[[#This Row],[drafter_id]]),"",_xlfn.XLOOKUP(draft_picks[[#This Row],[drafter_id]],drafters[id],drafters[name]))</f>
        <v>Bryan Cogman</v>
      </c>
      <c r="N3904" t="str">
        <f>IF(ISBLANK(draft_picks[[#This Row],[drafter_team_id]]),"",_xlfn.XLOOKUP(draft_picks[[#This Row],[drafter_team_id]],drafter_teams[id],drafter_teams[name]))</f>
        <v/>
      </c>
      <c r="Q3904" t="str">
        <f>IF(OR(ISBLANK(draft_picks[[#This Row],[veto_drafter_id]]),draft_picks[[#This Row],[veto_drafter_id]]=""),"",_xlfn.XLOOKUP(draft_picks[[#This Row],[veto_drafter_id]],drafters[id],drafters[name]))</f>
        <v/>
      </c>
      <c r="S3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5" spans="1:24" x14ac:dyDescent="0.25">
      <c r="A3905" t="str">
        <f>_xlfn.XLOOKUP(draft_picks[[#This Row],[draft_part_id]],draft_parts[Id],draft_parts[DraftId],"")</f>
        <v>1c07172a-d0fc-46b7-a599-8d1289d02128</v>
      </c>
      <c r="B3905" t="str">
        <f>_xlfn.XLOOKUP(draft_picks[[#This Row],[draft_part_id]],drafts_releases[PartId],drafts_releases[DraftTitle],"")</f>
        <v>Gena Rowlands</v>
      </c>
      <c r="C3905" t="s">
        <v>20246</v>
      </c>
      <c r="D3905" s="10">
        <f>_xlfn.XLOOKUP(draft_picks[[#This Row],[draft_part_id]],drafts_releases[PartId],drafts_releases[ReleaseDate],"")</f>
        <v>45642</v>
      </c>
      <c r="E3905" s="20">
        <f>_xlfn.XLOOKUP(draft_picks[[#This Row],[draft_part_id]],drafts_releases[PartId],drafts_releases[PartIndex],"")</f>
        <v>1</v>
      </c>
      <c r="F3905" s="7">
        <v>1</v>
      </c>
      <c r="G3905" s="7">
        <f>IF(F3904&lt;draft_picks[[#This Row],[position]],1,IF(F3904&gt;draft_picks[[#This Row],[position]],G3904+1,IF(F3904=draft_picks[[#This Row],[position]],G3904+1)))</f>
        <v>8</v>
      </c>
      <c r="H3905" t="s">
        <v>18195</v>
      </c>
      <c r="I3905" t="str">
        <f>IF(ISBLANK(draft_picks[[#This Row],[movie_id]]),"",_xlfn.XLOOKUP(draft_picks[[#This Row],[movie_id]],drafts.movies[id],drafts.movies[movie_title]))</f>
        <v>A Woman Under the Influence</v>
      </c>
      <c r="J3905" t="str">
        <f>IF(ISBLANK(draft_picks[[#This Row],[movie_id]]),"",_xlfn.XLOOKUP(draft_picks[[#This Row],[movie_id]],drafts.movies[id],drafts.movies[imdb_id]))</f>
        <v>tt0072417</v>
      </c>
      <c r="K3905" t="s">
        <v>910</v>
      </c>
      <c r="L3905" t="str">
        <f>IF(ISBLANK(draft_picks[[#This Row],[drafter_id]]),"",_xlfn.XLOOKUP(draft_picks[[#This Row],[drafter_id]],drafters[id],drafters[name]))</f>
        <v>Billy Ray Brewton</v>
      </c>
      <c r="N3905" t="str">
        <f>IF(ISBLANK(draft_picks[[#This Row],[drafter_team_id]]),"",_xlfn.XLOOKUP(draft_picks[[#This Row],[drafter_team_id]],drafter_teams[id],drafter_teams[name]))</f>
        <v/>
      </c>
      <c r="Q3905" t="str">
        <f>IF(OR(ISBLANK(draft_picks[[#This Row],[veto_drafter_id]]),draft_picks[[#This Row],[veto_drafter_id]]=""),"",_xlfn.XLOOKUP(draft_picks[[#This Row],[veto_drafter_id]],drafters[id],drafters[name]))</f>
        <v/>
      </c>
      <c r="S3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6" spans="1:24" x14ac:dyDescent="0.25">
      <c r="A3906" t="str">
        <f>_xlfn.XLOOKUP(draft_picks[[#This Row],[draft_part_id]],draft_parts[Id],draft_parts[DraftId],"")</f>
        <v>a11830de-769b-459e-af87-808650614a87</v>
      </c>
      <c r="B3906" t="str">
        <f>_xlfn.XLOOKUP(draft_picks[[#This Row],[draft_part_id]],drafts_releases[PartId],drafts_releases[DraftTitle],"")</f>
        <v>Whit Stillman mini-Super Draft</v>
      </c>
      <c r="C3906" t="s">
        <v>20041</v>
      </c>
      <c r="D3906" s="10">
        <f>_xlfn.XLOOKUP(draft_picks[[#This Row],[draft_part_id]],drafts_releases[PartId],drafts_releases[ReleaseDate],"")</f>
        <v>45650</v>
      </c>
      <c r="E3906" s="20">
        <f>_xlfn.XLOOKUP(draft_picks[[#This Row],[draft_part_id]],drafts_releases[PartId],drafts_releases[PartIndex],"")</f>
        <v>1</v>
      </c>
      <c r="F3906" s="11">
        <v>5</v>
      </c>
      <c r="G3906" s="7">
        <f>IF(F3905&lt;draft_picks[[#This Row],[position]],1,IF(F3905&gt;draft_picks[[#This Row],[position]],G3905+1,IF(F3905=draft_picks[[#This Row],[position]],G3905+1)))</f>
        <v>1</v>
      </c>
      <c r="H3906" t="s">
        <v>3551</v>
      </c>
      <c r="I3906" t="str">
        <f>IF(ISBLANK(draft_picks[[#This Row],[movie_id]]),"",_xlfn.XLOOKUP(draft_picks[[#This Row],[movie_id]],drafts.movies[id],drafts.movies[movie_title]))</f>
        <v>Damsels in Distress</v>
      </c>
      <c r="J3906" t="str">
        <f>IF(ISBLANK(draft_picks[[#This Row],[movie_id]]),"",_xlfn.XLOOKUP(draft_picks[[#This Row],[movie_id]],drafts.movies[id],drafts.movies[imdb_id]))</f>
        <v>tt1667307</v>
      </c>
      <c r="K3906" s="3" t="s">
        <v>1110</v>
      </c>
      <c r="L3906" t="str">
        <f>IF(ISBLANK(draft_picks[[#This Row],[drafter_id]]),"",_xlfn.XLOOKUP(draft_picks[[#This Row],[drafter_id]],drafters[id],drafters[name]))</f>
        <v>Ryan Marker</v>
      </c>
      <c r="N3906" t="str">
        <f>IF(ISBLANK(draft_picks[[#This Row],[drafter_team_id]]),"",_xlfn.XLOOKUP(draft_picks[[#This Row],[drafter_team_id]],drafter_teams[id],drafter_teams[name]))</f>
        <v/>
      </c>
      <c r="O3906" s="3" t="s">
        <v>15480</v>
      </c>
      <c r="P3906" t="s">
        <v>15480</v>
      </c>
      <c r="Q3906" t="str">
        <f>IF(OR(ISBLANK(draft_picks[[#This Row],[veto_drafter_id]]),draft_picks[[#This Row],[veto_drafter_id]]=""),"",_xlfn.XLOOKUP(draft_picks[[#This Row],[veto_drafter_id]],drafters[id],drafters[name]))</f>
        <v/>
      </c>
      <c r="R3906" t="s">
        <v>15480</v>
      </c>
      <c r="S3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6" t="s">
        <v>15480</v>
      </c>
      <c r="V3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6" t="s">
        <v>15480</v>
      </c>
      <c r="X3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7" spans="1:24" x14ac:dyDescent="0.25">
      <c r="A3907" t="str">
        <f>_xlfn.XLOOKUP(draft_picks[[#This Row],[draft_part_id]],draft_parts[Id],draft_parts[DraftId],"")</f>
        <v>a11830de-769b-459e-af87-808650614a87</v>
      </c>
      <c r="B3907" t="str">
        <f>_xlfn.XLOOKUP(draft_picks[[#This Row],[draft_part_id]],drafts_releases[PartId],drafts_releases[DraftTitle],"")</f>
        <v>Whit Stillman mini-Super Draft</v>
      </c>
      <c r="C3907" t="s">
        <v>20041</v>
      </c>
      <c r="D3907" s="10">
        <f>_xlfn.XLOOKUP(draft_picks[[#This Row],[draft_part_id]],drafts_releases[PartId],drafts_releases[ReleaseDate],"")</f>
        <v>45650</v>
      </c>
      <c r="E3907" s="20">
        <f>_xlfn.XLOOKUP(draft_picks[[#This Row],[draft_part_id]],drafts_releases[PartId],drafts_releases[PartIndex],"")</f>
        <v>1</v>
      </c>
      <c r="F3907" s="11">
        <v>4</v>
      </c>
      <c r="G3907" s="7">
        <f>IF(F3906&lt;draft_picks[[#This Row],[position]],1,IF(F3906&gt;draft_picks[[#This Row],[position]],G3906+1,IF(F3906=draft_picks[[#This Row],[position]],G3906+1)))</f>
        <v>2</v>
      </c>
      <c r="H3907" t="s">
        <v>1694</v>
      </c>
      <c r="I3907" t="str">
        <f>IF(ISBLANK(draft_picks[[#This Row],[movie_id]]),"",_xlfn.XLOOKUP(draft_picks[[#This Row],[movie_id]],drafts.movies[id],drafts.movies[movie_title]))</f>
        <v>Barcelona</v>
      </c>
      <c r="J3907" t="str">
        <f>IF(ISBLANK(draft_picks[[#This Row],[movie_id]]),"",_xlfn.XLOOKUP(draft_picks[[#This Row],[movie_id]],drafts.movies[id],drafts.movies[imdb_id]))</f>
        <v>tt0109219</v>
      </c>
      <c r="K3907" s="3" t="s">
        <v>1232</v>
      </c>
      <c r="L3907" t="str">
        <f>IF(ISBLANK(draft_picks[[#This Row],[drafter_id]]),"",_xlfn.XLOOKUP(draft_picks[[#This Row],[drafter_id]],drafters[id],drafters[name]))</f>
        <v>Clay Keller</v>
      </c>
      <c r="N3907" t="str">
        <f>IF(ISBLANK(draft_picks[[#This Row],[drafter_team_id]]),"",_xlfn.XLOOKUP(draft_picks[[#This Row],[drafter_team_id]],drafter_teams[id],drafter_teams[name]))</f>
        <v/>
      </c>
      <c r="O3907" s="3" t="b">
        <v>1</v>
      </c>
      <c r="P3907" t="s">
        <v>1110</v>
      </c>
      <c r="Q3907" t="str">
        <f>IF(OR(ISBLANK(draft_picks[[#This Row],[veto_drafter_id]]),draft_picks[[#This Row],[veto_drafter_id]]=""),"",_xlfn.XLOOKUP(draft_picks[[#This Row],[veto_drafter_id]],drafters[id],drafters[name]))</f>
        <v>Ryan Marker</v>
      </c>
      <c r="R3907" t="s">
        <v>15480</v>
      </c>
      <c r="S3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7" t="s">
        <v>15480</v>
      </c>
      <c r="V3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7" t="s">
        <v>15480</v>
      </c>
      <c r="X3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8" spans="1:24" x14ac:dyDescent="0.25">
      <c r="A3908" t="str">
        <f>_xlfn.XLOOKUP(draft_picks[[#This Row],[draft_part_id]],draft_parts[Id],draft_parts[DraftId],"")</f>
        <v>a11830de-769b-459e-af87-808650614a87</v>
      </c>
      <c r="B3908" t="str">
        <f>_xlfn.XLOOKUP(draft_picks[[#This Row],[draft_part_id]],drafts_releases[PartId],drafts_releases[DraftTitle],"")</f>
        <v>Whit Stillman mini-Super Draft</v>
      </c>
      <c r="C3908" t="s">
        <v>20041</v>
      </c>
      <c r="D3908" s="10">
        <f>_xlfn.XLOOKUP(draft_picks[[#This Row],[draft_part_id]],drafts_releases[PartId],drafts_releases[ReleaseDate],"")</f>
        <v>45650</v>
      </c>
      <c r="E3908" s="20">
        <f>_xlfn.XLOOKUP(draft_picks[[#This Row],[draft_part_id]],drafts_releases[PartId],drafts_releases[PartIndex],"")</f>
        <v>1</v>
      </c>
      <c r="F3908" s="11">
        <v>4</v>
      </c>
      <c r="G3908" s="7">
        <f>IF(F3907&lt;draft_picks[[#This Row],[position]],1,IF(F3907&gt;draft_picks[[#This Row],[position]],G3907+1,IF(F3907=draft_picks[[#This Row],[position]],G3907+1)))</f>
        <v>3</v>
      </c>
      <c r="H3908" t="s">
        <v>3650</v>
      </c>
      <c r="I3908" t="str">
        <f>IF(ISBLANK(draft_picks[[#This Row],[movie_id]]),"",_xlfn.XLOOKUP(draft_picks[[#This Row],[movie_id]],drafts.movies[id],drafts.movies[movie_title]))</f>
        <v>Love &amp; Friendship</v>
      </c>
      <c r="J3908" t="str">
        <f>IF(ISBLANK(draft_picks[[#This Row],[movie_id]]),"",_xlfn.XLOOKUP(draft_picks[[#This Row],[movie_id]],drafts.movies[id],drafts.movies[imdb_id]))</f>
        <v>tt3068194</v>
      </c>
      <c r="K3908" s="3" t="s">
        <v>1232</v>
      </c>
      <c r="L3908" t="str">
        <f>IF(ISBLANK(draft_picks[[#This Row],[drafter_id]]),"",_xlfn.XLOOKUP(draft_picks[[#This Row],[drafter_id]],drafters[id],drafters[name]))</f>
        <v>Clay Keller</v>
      </c>
      <c r="N3908" t="str">
        <f>IF(ISBLANK(draft_picks[[#This Row],[drafter_team_id]]),"",_xlfn.XLOOKUP(draft_picks[[#This Row],[drafter_team_id]],drafter_teams[id],drafter_teams[name]))</f>
        <v/>
      </c>
      <c r="O3908" s="3" t="s">
        <v>15480</v>
      </c>
      <c r="P3908" t="s">
        <v>15480</v>
      </c>
      <c r="Q3908" t="str">
        <f>IF(OR(ISBLANK(draft_picks[[#This Row],[veto_drafter_id]]),draft_picks[[#This Row],[veto_drafter_id]]=""),"",_xlfn.XLOOKUP(draft_picks[[#This Row],[veto_drafter_id]],drafters[id],drafters[name]))</f>
        <v/>
      </c>
      <c r="R3908" t="s">
        <v>15480</v>
      </c>
      <c r="S3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8" t="s">
        <v>15480</v>
      </c>
      <c r="V3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8" t="s">
        <v>15480</v>
      </c>
      <c r="X3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9" spans="1:24" x14ac:dyDescent="0.25">
      <c r="A3909" t="str">
        <f>_xlfn.XLOOKUP(draft_picks[[#This Row],[draft_part_id]],draft_parts[Id],draft_parts[DraftId],"")</f>
        <v>a11830de-769b-459e-af87-808650614a87</v>
      </c>
      <c r="B3909" t="str">
        <f>_xlfn.XLOOKUP(draft_picks[[#This Row],[draft_part_id]],drafts_releases[PartId],drafts_releases[DraftTitle],"")</f>
        <v>Whit Stillman mini-Super Draft</v>
      </c>
      <c r="C3909" t="s">
        <v>20041</v>
      </c>
      <c r="D3909" s="10">
        <f>_xlfn.XLOOKUP(draft_picks[[#This Row],[draft_part_id]],drafts_releases[PartId],drafts_releases[ReleaseDate],"")</f>
        <v>45650</v>
      </c>
      <c r="E3909" s="20">
        <f>_xlfn.XLOOKUP(draft_picks[[#This Row],[draft_part_id]],drafts_releases[PartId],drafts_releases[PartIndex],"")</f>
        <v>1</v>
      </c>
      <c r="F3909" s="11">
        <v>3</v>
      </c>
      <c r="G3909" s="7">
        <f>IF(F3908&lt;draft_picks[[#This Row],[position]],1,IF(F3908&gt;draft_picks[[#This Row],[position]],G3908+1,IF(F3908=draft_picks[[#This Row],[position]],G3908+1)))</f>
        <v>4</v>
      </c>
      <c r="H3909" t="s">
        <v>1694</v>
      </c>
      <c r="I3909" t="str">
        <f>IF(ISBLANK(draft_picks[[#This Row],[movie_id]]),"",_xlfn.XLOOKUP(draft_picks[[#This Row],[movie_id]],drafts.movies[id],drafts.movies[movie_title]))</f>
        <v>Barcelona</v>
      </c>
      <c r="J3909" t="str">
        <f>IF(ISBLANK(draft_picks[[#This Row],[movie_id]]),"",_xlfn.XLOOKUP(draft_picks[[#This Row],[movie_id]],drafts.movies[id],drafts.movies[imdb_id]))</f>
        <v>tt0109219</v>
      </c>
      <c r="K3909" s="3" t="s">
        <v>1110</v>
      </c>
      <c r="L3909" t="str">
        <f>IF(ISBLANK(draft_picks[[#This Row],[drafter_id]]),"",_xlfn.XLOOKUP(draft_picks[[#This Row],[drafter_id]],drafters[id],drafters[name]))</f>
        <v>Ryan Marker</v>
      </c>
      <c r="N3909" t="str">
        <f>IF(ISBLANK(draft_picks[[#This Row],[drafter_team_id]]),"",_xlfn.XLOOKUP(draft_picks[[#This Row],[drafter_team_id]],drafter_teams[id],drafter_teams[name]))</f>
        <v/>
      </c>
      <c r="O3909" s="3" t="s">
        <v>15480</v>
      </c>
      <c r="P3909" t="s">
        <v>15480</v>
      </c>
      <c r="Q3909" t="str">
        <f>IF(OR(ISBLANK(draft_picks[[#This Row],[veto_drafter_id]]),draft_picks[[#This Row],[veto_drafter_id]]=""),"",_xlfn.XLOOKUP(draft_picks[[#This Row],[veto_drafter_id]],drafters[id],drafters[name]))</f>
        <v/>
      </c>
      <c r="R3909" t="s">
        <v>15480</v>
      </c>
      <c r="S3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9" t="s">
        <v>15480</v>
      </c>
      <c r="V3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9" t="s">
        <v>15480</v>
      </c>
      <c r="X3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0" spans="1:24" x14ac:dyDescent="0.25">
      <c r="A3910" t="str">
        <f>_xlfn.XLOOKUP(draft_picks[[#This Row],[draft_part_id]],draft_parts[Id],draft_parts[DraftId],"")</f>
        <v>a11830de-769b-459e-af87-808650614a87</v>
      </c>
      <c r="B3910" t="str">
        <f>_xlfn.XLOOKUP(draft_picks[[#This Row],[draft_part_id]],drafts_releases[PartId],drafts_releases[DraftTitle],"")</f>
        <v>Whit Stillman mini-Super Draft</v>
      </c>
      <c r="C3910" t="s">
        <v>20041</v>
      </c>
      <c r="D3910" s="10">
        <f>_xlfn.XLOOKUP(draft_picks[[#This Row],[draft_part_id]],drafts_releases[PartId],drafts_releases[ReleaseDate],"")</f>
        <v>45650</v>
      </c>
      <c r="E3910" s="20">
        <f>_xlfn.XLOOKUP(draft_picks[[#This Row],[draft_part_id]],drafts_releases[PartId],drafts_releases[PartIndex],"")</f>
        <v>1</v>
      </c>
      <c r="F3910" s="11">
        <v>2</v>
      </c>
      <c r="G3910" s="7">
        <f>IF(F3909&lt;draft_picks[[#This Row],[position]],1,IF(F3909&gt;draft_picks[[#This Row],[position]],G3909+1,IF(F3909=draft_picks[[#This Row],[position]],G3909+1)))</f>
        <v>5</v>
      </c>
      <c r="H3910" t="s">
        <v>5759</v>
      </c>
      <c r="I3910" t="str">
        <f>IF(ISBLANK(draft_picks[[#This Row],[movie_id]]),"",_xlfn.XLOOKUP(draft_picks[[#This Row],[movie_id]],drafts.movies[id],drafts.movies[movie_title]))</f>
        <v>Metropolitan</v>
      </c>
      <c r="J3910" t="str">
        <f>IF(ISBLANK(draft_picks[[#This Row],[movie_id]]),"",_xlfn.XLOOKUP(draft_picks[[#This Row],[movie_id]],drafts.movies[id],drafts.movies[imdb_id]))</f>
        <v>tt0100142</v>
      </c>
      <c r="K3910" s="3" t="s">
        <v>1232</v>
      </c>
      <c r="L3910" t="str">
        <f>IF(ISBLANK(draft_picks[[#This Row],[drafter_id]]),"",_xlfn.XLOOKUP(draft_picks[[#This Row],[drafter_id]],drafters[id],drafters[name]))</f>
        <v>Clay Keller</v>
      </c>
      <c r="N3910" t="str">
        <f>IF(ISBLANK(draft_picks[[#This Row],[drafter_team_id]]),"",_xlfn.XLOOKUP(draft_picks[[#This Row],[drafter_team_id]],drafter_teams[id],drafter_teams[name]))</f>
        <v/>
      </c>
      <c r="O3910" s="3" t="s">
        <v>15480</v>
      </c>
      <c r="P3910" t="s">
        <v>15480</v>
      </c>
      <c r="Q3910" t="str">
        <f>IF(OR(ISBLANK(draft_picks[[#This Row],[veto_drafter_id]]),draft_picks[[#This Row],[veto_drafter_id]]=""),"",_xlfn.XLOOKUP(draft_picks[[#This Row],[veto_drafter_id]],drafters[id],drafters[name]))</f>
        <v/>
      </c>
      <c r="R3910" t="s">
        <v>15480</v>
      </c>
      <c r="S3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0" t="s">
        <v>15480</v>
      </c>
      <c r="V3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0" t="s">
        <v>15480</v>
      </c>
      <c r="X3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1" spans="1:24" x14ac:dyDescent="0.25">
      <c r="A3911" t="str">
        <f>_xlfn.XLOOKUP(draft_picks[[#This Row],[draft_part_id]],draft_parts[Id],draft_parts[DraftId],"")</f>
        <v>a11830de-769b-459e-af87-808650614a87</v>
      </c>
      <c r="B3911" t="str">
        <f>_xlfn.XLOOKUP(draft_picks[[#This Row],[draft_part_id]],drafts_releases[PartId],drafts_releases[DraftTitle],"")</f>
        <v>Whit Stillman mini-Super Draft</v>
      </c>
      <c r="C3911" t="s">
        <v>20041</v>
      </c>
      <c r="D3911" s="10">
        <f>_xlfn.XLOOKUP(draft_picks[[#This Row],[draft_part_id]],drafts_releases[PartId],drafts_releases[ReleaseDate],"")</f>
        <v>45650</v>
      </c>
      <c r="E3911" s="20">
        <f>_xlfn.XLOOKUP(draft_picks[[#This Row],[draft_part_id]],drafts_releases[PartId],drafts_releases[PartIndex],"")</f>
        <v>1</v>
      </c>
      <c r="F3911" s="11">
        <v>1</v>
      </c>
      <c r="G3911" s="7">
        <f>IF(F3910&lt;draft_picks[[#This Row],[position]],1,IF(F3910&gt;draft_picks[[#This Row],[position]],G3910+1,IF(F3910=draft_picks[[#This Row],[position]],G3910+1)))</f>
        <v>6</v>
      </c>
      <c r="H3911" t="s">
        <v>3689</v>
      </c>
      <c r="I3911" t="str">
        <f>IF(ISBLANK(draft_picks[[#This Row],[movie_id]]),"",_xlfn.XLOOKUP(draft_picks[[#This Row],[movie_id]],drafts.movies[id],drafts.movies[movie_title]))</f>
        <v>The Last Days of Disco</v>
      </c>
      <c r="J3911" t="str">
        <f>IF(ISBLANK(draft_picks[[#This Row],[movie_id]]),"",_xlfn.XLOOKUP(draft_picks[[#This Row],[movie_id]],drafts.movies[id],drafts.movies[imdb_id]))</f>
        <v>tt0120728</v>
      </c>
      <c r="K3911" s="3" t="s">
        <v>1110</v>
      </c>
      <c r="L3911" t="str">
        <f>IF(ISBLANK(draft_picks[[#This Row],[drafter_id]]),"",_xlfn.XLOOKUP(draft_picks[[#This Row],[drafter_id]],drafters[id],drafters[name]))</f>
        <v>Ryan Marker</v>
      </c>
      <c r="N3911" t="str">
        <f>IF(ISBLANK(draft_picks[[#This Row],[drafter_team_id]]),"",_xlfn.XLOOKUP(draft_picks[[#This Row],[drafter_team_id]],drafter_teams[id],drafter_teams[name]))</f>
        <v/>
      </c>
      <c r="O3911" s="3" t="s">
        <v>15480</v>
      </c>
      <c r="P3911" t="s">
        <v>15480</v>
      </c>
      <c r="Q3911" t="str">
        <f>IF(OR(ISBLANK(draft_picks[[#This Row],[veto_drafter_id]]),draft_picks[[#This Row],[veto_drafter_id]]=""),"",_xlfn.XLOOKUP(draft_picks[[#This Row],[veto_drafter_id]],drafters[id],drafters[name]))</f>
        <v/>
      </c>
      <c r="R3911" t="s">
        <v>15480</v>
      </c>
      <c r="S3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1" t="s">
        <v>15480</v>
      </c>
      <c r="V3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1" t="s">
        <v>15480</v>
      </c>
      <c r="X3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2" spans="1:24" x14ac:dyDescent="0.25">
      <c r="A3912" t="str">
        <f>_xlfn.XLOOKUP(draft_picks[[#This Row],[draft_part_id]],draft_parts[Id],draft_parts[DraftId],"")</f>
        <v>8a631c4b-916b-4723-8bfa-c4ab2baa2617</v>
      </c>
      <c r="B3912" t="str">
        <f>_xlfn.XLOOKUP(draft_picks[[#This Row],[draft_part_id]],drafts_releases[PartId],drafts_releases[DraftTitle],"")</f>
        <v>1999 mini-Mega</v>
      </c>
      <c r="C3912" t="s">
        <v>20165</v>
      </c>
      <c r="D3912" s="10">
        <f>_xlfn.XLOOKUP(draft_picks[[#This Row],[draft_part_id]],drafts_releases[PartId],drafts_releases[ReleaseDate],"")</f>
        <v>45656</v>
      </c>
      <c r="E3912" s="20">
        <f>_xlfn.XLOOKUP(draft_picks[[#This Row],[draft_part_id]],drafts_releases[PartId],drafts_releases[PartIndex],"")</f>
        <v>1</v>
      </c>
      <c r="F3912" s="11">
        <v>13</v>
      </c>
      <c r="G3912" s="7">
        <f>IF(F3911&lt;draft_picks[[#This Row],[position]],1,IF(F3911&gt;draft_picks[[#This Row],[position]],G3911+1,IF(F3911=draft_picks[[#This Row],[position]],G3911+1)))</f>
        <v>1</v>
      </c>
      <c r="H3912" t="s">
        <v>7464</v>
      </c>
      <c r="I3912" t="str">
        <f>IF(ISBLANK(draft_picks[[#This Row],[movie_id]]),"",_xlfn.XLOOKUP(draft_picks[[#This Row],[movie_id]],drafts.movies[id],drafts.movies[movie_title]))</f>
        <v>American Movie</v>
      </c>
      <c r="J3912" t="str">
        <f>IF(ISBLANK(draft_picks[[#This Row],[movie_id]]),"",_xlfn.XLOOKUP(draft_picks[[#This Row],[movie_id]],drafts.movies[id],drafts.movies[imdb_id]))</f>
        <v>tt0181288</v>
      </c>
      <c r="K3912" s="3" t="s">
        <v>900</v>
      </c>
      <c r="L3912" t="str">
        <f>IF(ISBLANK(draft_picks[[#This Row],[drafter_id]]),"",_xlfn.XLOOKUP(draft_picks[[#This Row],[drafter_id]],drafters[id],drafters[name]))</f>
        <v>Phil Iscove</v>
      </c>
      <c r="N3912" t="str">
        <f>IF(ISBLANK(draft_picks[[#This Row],[drafter_team_id]]),"",_xlfn.XLOOKUP(draft_picks[[#This Row],[drafter_team_id]],drafter_teams[id],drafter_teams[name]))</f>
        <v/>
      </c>
      <c r="O3912" s="3" t="s">
        <v>15480</v>
      </c>
      <c r="P3912" t="s">
        <v>15480</v>
      </c>
      <c r="Q3912" t="str">
        <f>IF(OR(ISBLANK(draft_picks[[#This Row],[veto_drafter_id]]),draft_picks[[#This Row],[veto_drafter_id]]=""),"",_xlfn.XLOOKUP(draft_picks[[#This Row],[veto_drafter_id]],drafters[id],drafters[name]))</f>
        <v/>
      </c>
      <c r="R3912" t="s">
        <v>15480</v>
      </c>
      <c r="S3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2" t="s">
        <v>15480</v>
      </c>
      <c r="V3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2" t="s">
        <v>15480</v>
      </c>
      <c r="X3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3" spans="1:24" x14ac:dyDescent="0.25">
      <c r="A3913" t="str">
        <f>_xlfn.XLOOKUP(draft_picks[[#This Row],[draft_part_id]],draft_parts[Id],draft_parts[DraftId],"")</f>
        <v>8a631c4b-916b-4723-8bfa-c4ab2baa2617</v>
      </c>
      <c r="B3913" t="str">
        <f>_xlfn.XLOOKUP(draft_picks[[#This Row],[draft_part_id]],drafts_releases[PartId],drafts_releases[DraftTitle],"")</f>
        <v>1999 mini-Mega</v>
      </c>
      <c r="C3913" t="s">
        <v>20165</v>
      </c>
      <c r="D3913" s="10">
        <f>_xlfn.XLOOKUP(draft_picks[[#This Row],[draft_part_id]],drafts_releases[PartId],drafts_releases[ReleaseDate],"")</f>
        <v>45656</v>
      </c>
      <c r="E3913" s="20">
        <f>_xlfn.XLOOKUP(draft_picks[[#This Row],[draft_part_id]],drafts_releases[PartId],drafts_releases[PartIndex],"")</f>
        <v>1</v>
      </c>
      <c r="F3913" s="11">
        <v>12</v>
      </c>
      <c r="G3913" s="7">
        <f>IF(F3912&lt;draft_picks[[#This Row],[position]],1,IF(F3912&gt;draft_picks[[#This Row],[position]],G3912+1,IF(F3912=draft_picks[[#This Row],[position]],G3912+1)))</f>
        <v>2</v>
      </c>
      <c r="H3913" t="s">
        <v>5702</v>
      </c>
      <c r="I3913" t="str">
        <f>IF(ISBLANK(draft_picks[[#This Row],[movie_id]]),"",_xlfn.XLOOKUP(draft_picks[[#This Row],[movie_id]],drafts.movies[id],drafts.movies[movie_title]))</f>
        <v>Boys Don't Cry</v>
      </c>
      <c r="J3913" t="str">
        <f>IF(ISBLANK(draft_picks[[#This Row],[movie_id]]),"",_xlfn.XLOOKUP(draft_picks[[#This Row],[movie_id]],drafts.movies[id],drafts.movies[imdb_id]))</f>
        <v>tt0171804</v>
      </c>
      <c r="K3913" s="3" t="s">
        <v>900</v>
      </c>
      <c r="L3913" t="str">
        <f>IF(ISBLANK(draft_picks[[#This Row],[drafter_id]]),"",_xlfn.XLOOKUP(draft_picks[[#This Row],[drafter_id]],drafters[id],drafters[name]))</f>
        <v>Phil Iscove</v>
      </c>
      <c r="N3913" t="str">
        <f>IF(ISBLANK(draft_picks[[#This Row],[drafter_team_id]]),"",_xlfn.XLOOKUP(draft_picks[[#This Row],[drafter_team_id]],drafter_teams[id],drafter_teams[name]))</f>
        <v/>
      </c>
      <c r="O3913" s="3" t="s">
        <v>15480</v>
      </c>
      <c r="P3913" t="s">
        <v>15480</v>
      </c>
      <c r="Q3913" t="str">
        <f>IF(OR(ISBLANK(draft_picks[[#This Row],[veto_drafter_id]]),draft_picks[[#This Row],[veto_drafter_id]]=""),"",_xlfn.XLOOKUP(draft_picks[[#This Row],[veto_drafter_id]],drafters[id],drafters[name]))</f>
        <v/>
      </c>
      <c r="R3913" t="s">
        <v>15480</v>
      </c>
      <c r="S3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3" t="s">
        <v>15480</v>
      </c>
      <c r="V3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3" t="s">
        <v>15480</v>
      </c>
      <c r="X3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4" spans="1:24" x14ac:dyDescent="0.25">
      <c r="A3914" t="str">
        <f>_xlfn.XLOOKUP(draft_picks[[#This Row],[draft_part_id]],draft_parts[Id],draft_parts[DraftId],"")</f>
        <v>8a631c4b-916b-4723-8bfa-c4ab2baa2617</v>
      </c>
      <c r="B3914" t="str">
        <f>_xlfn.XLOOKUP(draft_picks[[#This Row],[draft_part_id]],drafts_releases[PartId],drafts_releases[DraftTitle],"")</f>
        <v>1999 mini-Mega</v>
      </c>
      <c r="C3914" t="s">
        <v>20165</v>
      </c>
      <c r="D3914" s="10">
        <f>_xlfn.XLOOKUP(draft_picks[[#This Row],[draft_part_id]],drafts_releases[PartId],drafts_releases[ReleaseDate],"")</f>
        <v>45656</v>
      </c>
      <c r="E3914" s="20">
        <f>_xlfn.XLOOKUP(draft_picks[[#This Row],[draft_part_id]],drafts_releases[PartId],drafts_releases[PartIndex],"")</f>
        <v>1</v>
      </c>
      <c r="F3914" s="11">
        <v>11</v>
      </c>
      <c r="G3914" s="7">
        <f>IF(F3913&lt;draft_picks[[#This Row],[position]],1,IF(F3913&gt;draft_picks[[#This Row],[position]],G3913+1,IF(F3913=draft_picks[[#This Row],[position]],G3913+1)))</f>
        <v>3</v>
      </c>
      <c r="H3914" t="s">
        <v>6865</v>
      </c>
      <c r="I3914" t="str">
        <f>IF(ISBLANK(draft_picks[[#This Row],[movie_id]]),"",_xlfn.XLOOKUP(draft_picks[[#This Row],[movie_id]],drafts.movies[id],drafts.movies[movie_title]))</f>
        <v>The Iron Giant</v>
      </c>
      <c r="J3914" t="str">
        <f>IF(ISBLANK(draft_picks[[#This Row],[movie_id]]),"",_xlfn.XLOOKUP(draft_picks[[#This Row],[movie_id]],drafts.movies[id],drafts.movies[imdb_id]))</f>
        <v>tt0129167</v>
      </c>
      <c r="K3914" s="3" t="s">
        <v>1086</v>
      </c>
      <c r="L3914" t="str">
        <f>IF(ISBLANK(draft_picks[[#This Row],[drafter_id]]),"",_xlfn.XLOOKUP(draft_picks[[#This Row],[drafter_id]],drafters[id],drafters[name]))</f>
        <v>Carrie Wittmer</v>
      </c>
      <c r="N3914" t="str">
        <f>IF(ISBLANK(draft_picks[[#This Row],[drafter_team_id]]),"",_xlfn.XLOOKUP(draft_picks[[#This Row],[drafter_team_id]],drafter_teams[id],drafter_teams[name]))</f>
        <v/>
      </c>
      <c r="O3914" s="3" t="s">
        <v>15480</v>
      </c>
      <c r="P3914" t="s">
        <v>15480</v>
      </c>
      <c r="Q3914" t="str">
        <f>IF(OR(ISBLANK(draft_picks[[#This Row],[veto_drafter_id]]),draft_picks[[#This Row],[veto_drafter_id]]=""),"",_xlfn.XLOOKUP(draft_picks[[#This Row],[veto_drafter_id]],drafters[id],drafters[name]))</f>
        <v/>
      </c>
      <c r="R3914" t="s">
        <v>15480</v>
      </c>
      <c r="S3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4" t="s">
        <v>15480</v>
      </c>
      <c r="V3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4" t="s">
        <v>15480</v>
      </c>
      <c r="X3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5" spans="1:24" x14ac:dyDescent="0.25">
      <c r="A3915" t="str">
        <f>_xlfn.XLOOKUP(draft_picks[[#This Row],[draft_part_id]],draft_parts[Id],draft_parts[DraftId],"")</f>
        <v>8a631c4b-916b-4723-8bfa-c4ab2baa2617</v>
      </c>
      <c r="B3915" t="str">
        <f>_xlfn.XLOOKUP(draft_picks[[#This Row],[draft_part_id]],drafts_releases[PartId],drafts_releases[DraftTitle],"")</f>
        <v>1999 mini-Mega</v>
      </c>
      <c r="C3915" t="s">
        <v>20165</v>
      </c>
      <c r="D3915" s="10">
        <f>_xlfn.XLOOKUP(draft_picks[[#This Row],[draft_part_id]],drafts_releases[PartId],drafts_releases[ReleaseDate],"")</f>
        <v>45656</v>
      </c>
      <c r="E3915" s="20">
        <f>_xlfn.XLOOKUP(draft_picks[[#This Row],[draft_part_id]],drafts_releases[PartId],drafts_releases[PartIndex],"")</f>
        <v>1</v>
      </c>
      <c r="F3915" s="11">
        <v>10</v>
      </c>
      <c r="G3915" s="7">
        <f>IF(F3914&lt;draft_picks[[#This Row],[position]],1,IF(F3914&gt;draft_picks[[#This Row],[position]],G3914+1,IF(F3914=draft_picks[[#This Row],[position]],G3914+1)))</f>
        <v>4</v>
      </c>
      <c r="H3915" t="s">
        <v>5547</v>
      </c>
      <c r="I3915" t="str">
        <f>IF(ISBLANK(draft_picks[[#This Row],[movie_id]]),"",_xlfn.XLOOKUP(draft_picks[[#This Row],[movie_id]],drafts.movies[id],drafts.movies[movie_title]))</f>
        <v>Felicia's Journey</v>
      </c>
      <c r="J3915" t="str">
        <f>IF(ISBLANK(draft_picks[[#This Row],[movie_id]]),"",_xlfn.XLOOKUP(draft_picks[[#This Row],[movie_id]],drafts.movies[id],drafts.movies[imdb_id]))</f>
        <v>tt0165773</v>
      </c>
      <c r="K3915" s="3" t="s">
        <v>1110</v>
      </c>
      <c r="L3915" t="str">
        <f>IF(ISBLANK(draft_picks[[#This Row],[drafter_id]]),"",_xlfn.XLOOKUP(draft_picks[[#This Row],[drafter_id]],drafters[id],drafters[name]))</f>
        <v>Ryan Marker</v>
      </c>
      <c r="N3915" t="str">
        <f>IF(ISBLANK(draft_picks[[#This Row],[drafter_team_id]]),"",_xlfn.XLOOKUP(draft_picks[[#This Row],[drafter_team_id]],drafter_teams[id],drafter_teams[name]))</f>
        <v/>
      </c>
      <c r="O3915" s="3" t="s">
        <v>15480</v>
      </c>
      <c r="P3915" t="s">
        <v>15480</v>
      </c>
      <c r="Q3915" t="str">
        <f>IF(OR(ISBLANK(draft_picks[[#This Row],[veto_drafter_id]]),draft_picks[[#This Row],[veto_drafter_id]]=""),"",_xlfn.XLOOKUP(draft_picks[[#This Row],[veto_drafter_id]],drafters[id],drafters[name]))</f>
        <v/>
      </c>
      <c r="R3915" t="s">
        <v>15480</v>
      </c>
      <c r="S3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5" t="s">
        <v>15480</v>
      </c>
      <c r="V3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5" t="s">
        <v>15480</v>
      </c>
      <c r="X3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6" spans="1:24" x14ac:dyDescent="0.25">
      <c r="A3916" t="str">
        <f>_xlfn.XLOOKUP(draft_picks[[#This Row],[draft_part_id]],draft_parts[Id],draft_parts[DraftId],"")</f>
        <v>8a631c4b-916b-4723-8bfa-c4ab2baa2617</v>
      </c>
      <c r="B3916" t="str">
        <f>_xlfn.XLOOKUP(draft_picks[[#This Row],[draft_part_id]],drafts_releases[PartId],drafts_releases[DraftTitle],"")</f>
        <v>1999 mini-Mega</v>
      </c>
      <c r="C3916" t="s">
        <v>20165</v>
      </c>
      <c r="D3916" s="10">
        <f>_xlfn.XLOOKUP(draft_picks[[#This Row],[draft_part_id]],drafts_releases[PartId],drafts_releases[ReleaseDate],"")</f>
        <v>45656</v>
      </c>
      <c r="E3916" s="20">
        <f>_xlfn.XLOOKUP(draft_picks[[#This Row],[draft_part_id]],drafts_releases[PartId],drafts_releases[PartIndex],"")</f>
        <v>1</v>
      </c>
      <c r="F3916" s="11">
        <v>9</v>
      </c>
      <c r="G3916" s="7">
        <f>IF(F3915&lt;draft_picks[[#This Row],[position]],1,IF(F3915&gt;draft_picks[[#This Row],[position]],G3915+1,IF(F3915=draft_picks[[#This Row],[position]],G3915+1)))</f>
        <v>5</v>
      </c>
      <c r="H3916" t="s">
        <v>1958</v>
      </c>
      <c r="I3916" t="str">
        <f>IF(ISBLANK(draft_picks[[#This Row],[movie_id]]),"",_xlfn.XLOOKUP(draft_picks[[#This Row],[movie_id]],drafts.movies[id],drafts.movies[movie_title]))</f>
        <v>Last Night</v>
      </c>
      <c r="J3916" t="str">
        <f>IF(ISBLANK(draft_picks[[#This Row],[movie_id]]),"",_xlfn.XLOOKUP(draft_picks[[#This Row],[movie_id]],drafts.movies[id],drafts.movies[imdb_id]))</f>
        <v>tt1294688</v>
      </c>
      <c r="K3916" s="3" t="s">
        <v>820</v>
      </c>
      <c r="L3916" t="str">
        <f>IF(ISBLANK(draft_picks[[#This Row],[drafter_id]]),"",_xlfn.XLOOKUP(draft_picks[[#This Row],[drafter_id]],drafters[id],drafters[name]))</f>
        <v>Kenny Neibart</v>
      </c>
      <c r="N3916" t="str">
        <f>IF(ISBLANK(draft_picks[[#This Row],[drafter_team_id]]),"",_xlfn.XLOOKUP(draft_picks[[#This Row],[drafter_team_id]],drafter_teams[id],drafter_teams[name]))</f>
        <v/>
      </c>
      <c r="O3916" s="3" t="s">
        <v>15480</v>
      </c>
      <c r="P3916" t="s">
        <v>15480</v>
      </c>
      <c r="Q3916" t="str">
        <f>IF(OR(ISBLANK(draft_picks[[#This Row],[veto_drafter_id]]),draft_picks[[#This Row],[veto_drafter_id]]=""),"",_xlfn.XLOOKUP(draft_picks[[#This Row],[veto_drafter_id]],drafters[id],drafters[name]))</f>
        <v/>
      </c>
      <c r="R3916" t="s">
        <v>15480</v>
      </c>
      <c r="S3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6" t="s">
        <v>15480</v>
      </c>
      <c r="V3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6" t="s">
        <v>15480</v>
      </c>
      <c r="X3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7" spans="1:24" x14ac:dyDescent="0.25">
      <c r="A3917" t="str">
        <f>_xlfn.XLOOKUP(draft_picks[[#This Row],[draft_part_id]],draft_parts[Id],draft_parts[DraftId],"")</f>
        <v>8a631c4b-916b-4723-8bfa-c4ab2baa2617</v>
      </c>
      <c r="B3917" t="str">
        <f>_xlfn.XLOOKUP(draft_picks[[#This Row],[draft_part_id]],drafts_releases[PartId],drafts_releases[DraftTitle],"")</f>
        <v>1999 mini-Mega</v>
      </c>
      <c r="C3917" t="s">
        <v>20165</v>
      </c>
      <c r="D3917" s="10">
        <f>_xlfn.XLOOKUP(draft_picks[[#This Row],[draft_part_id]],drafts_releases[PartId],drafts_releases[ReleaseDate],"")</f>
        <v>45656</v>
      </c>
      <c r="E3917" s="20">
        <f>_xlfn.XLOOKUP(draft_picks[[#This Row],[draft_part_id]],drafts_releases[PartId],drafts_releases[PartIndex],"")</f>
        <v>1</v>
      </c>
      <c r="F3917" s="11">
        <v>8</v>
      </c>
      <c r="G3917" s="7">
        <f>IF(F3916&lt;draft_picks[[#This Row],[position]],1,IF(F3916&gt;draft_picks[[#This Row],[position]],G3916+1,IF(F3916=draft_picks[[#This Row],[position]],G3916+1)))</f>
        <v>6</v>
      </c>
      <c r="H3917" t="s">
        <v>6448</v>
      </c>
      <c r="I3917" t="str">
        <f>IF(ISBLANK(draft_picks[[#This Row],[movie_id]]),"",_xlfn.XLOOKUP(draft_picks[[#This Row],[movie_id]],drafts.movies[id],drafts.movies[movie_title]))</f>
        <v>The Insider</v>
      </c>
      <c r="J3917" t="str">
        <f>IF(ISBLANK(draft_picks[[#This Row],[movie_id]]),"",_xlfn.XLOOKUP(draft_picks[[#This Row],[movie_id]],drafts.movies[id],drafts.movies[imdb_id]))</f>
        <v>tt0140352</v>
      </c>
      <c r="K3917" s="3" t="s">
        <v>900</v>
      </c>
      <c r="L3917" t="str">
        <f>IF(ISBLANK(draft_picks[[#This Row],[drafter_id]]),"",_xlfn.XLOOKUP(draft_picks[[#This Row],[drafter_id]],drafters[id],drafters[name]))</f>
        <v>Phil Iscove</v>
      </c>
      <c r="N3917" t="str">
        <f>IF(ISBLANK(draft_picks[[#This Row],[drafter_team_id]]),"",_xlfn.XLOOKUP(draft_picks[[#This Row],[drafter_team_id]],drafter_teams[id],drafter_teams[name]))</f>
        <v/>
      </c>
      <c r="O3917" s="3" t="s">
        <v>15480</v>
      </c>
      <c r="P3917" t="s">
        <v>15480</v>
      </c>
      <c r="Q3917" t="str">
        <f>IF(OR(ISBLANK(draft_picks[[#This Row],[veto_drafter_id]]),draft_picks[[#This Row],[veto_drafter_id]]=""),"",_xlfn.XLOOKUP(draft_picks[[#This Row],[veto_drafter_id]],drafters[id],drafters[name]))</f>
        <v/>
      </c>
      <c r="R3917" t="s">
        <v>15480</v>
      </c>
      <c r="S3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7" t="s">
        <v>15480</v>
      </c>
      <c r="V3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7" t="s">
        <v>15480</v>
      </c>
      <c r="X3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8" spans="1:24" x14ac:dyDescent="0.25">
      <c r="A3918" t="str">
        <f>_xlfn.XLOOKUP(draft_picks[[#This Row],[draft_part_id]],draft_parts[Id],draft_parts[DraftId],"")</f>
        <v>8a631c4b-916b-4723-8bfa-c4ab2baa2617</v>
      </c>
      <c r="B3918" t="str">
        <f>_xlfn.XLOOKUP(draft_picks[[#This Row],[draft_part_id]],drafts_releases[PartId],drafts_releases[DraftTitle],"")</f>
        <v>1999 mini-Mega</v>
      </c>
      <c r="C3918" t="s">
        <v>20165</v>
      </c>
      <c r="D3918" s="10">
        <f>_xlfn.XLOOKUP(draft_picks[[#This Row],[draft_part_id]],drafts_releases[PartId],drafts_releases[ReleaseDate],"")</f>
        <v>45656</v>
      </c>
      <c r="E3918" s="20">
        <f>_xlfn.XLOOKUP(draft_picks[[#This Row],[draft_part_id]],drafts_releases[PartId],drafts_releases[PartIndex],"")</f>
        <v>1</v>
      </c>
      <c r="F3918" s="11">
        <v>7</v>
      </c>
      <c r="G3918" s="7">
        <f>IF(F3917&lt;draft_picks[[#This Row],[position]],1,IF(F3917&gt;draft_picks[[#This Row],[position]],G3917+1,IF(F3917=draft_picks[[#This Row],[position]],G3917+1)))</f>
        <v>7</v>
      </c>
      <c r="H3918" t="s">
        <v>4941</v>
      </c>
      <c r="I3918" t="str">
        <f>IF(ISBLANK(draft_picks[[#This Row],[movie_id]]),"",_xlfn.XLOOKUP(draft_picks[[#This Row],[movie_id]],drafts.movies[id],drafts.movies[movie_title]))</f>
        <v>Eyes Wide Shut</v>
      </c>
      <c r="J3918" t="str">
        <f>IF(ISBLANK(draft_picks[[#This Row],[movie_id]]),"",_xlfn.XLOOKUP(draft_picks[[#This Row],[movie_id]],drafts.movies[id],drafts.movies[imdb_id]))</f>
        <v>tt0120663</v>
      </c>
      <c r="K3918" s="3" t="s">
        <v>1086</v>
      </c>
      <c r="L3918" t="str">
        <f>IF(ISBLANK(draft_picks[[#This Row],[drafter_id]]),"",_xlfn.XLOOKUP(draft_picks[[#This Row],[drafter_id]],drafters[id],drafters[name]))</f>
        <v>Carrie Wittmer</v>
      </c>
      <c r="N3918" t="str">
        <f>IF(ISBLANK(draft_picks[[#This Row],[drafter_team_id]]),"",_xlfn.XLOOKUP(draft_picks[[#This Row],[drafter_team_id]],drafter_teams[id],drafter_teams[name]))</f>
        <v/>
      </c>
      <c r="O3918" s="3" t="s">
        <v>15480</v>
      </c>
      <c r="P3918" t="s">
        <v>15480</v>
      </c>
      <c r="Q3918" t="str">
        <f>IF(OR(ISBLANK(draft_picks[[#This Row],[veto_drafter_id]]),draft_picks[[#This Row],[veto_drafter_id]]=""),"",_xlfn.XLOOKUP(draft_picks[[#This Row],[veto_drafter_id]],drafters[id],drafters[name]))</f>
        <v/>
      </c>
      <c r="R3918" t="s">
        <v>15480</v>
      </c>
      <c r="S3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8" t="s">
        <v>15480</v>
      </c>
      <c r="V3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8" t="s">
        <v>15480</v>
      </c>
      <c r="X3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9" spans="1:24" x14ac:dyDescent="0.25">
      <c r="A3919" t="str">
        <f>_xlfn.XLOOKUP(draft_picks[[#This Row],[draft_part_id]],draft_parts[Id],draft_parts[DraftId],"")</f>
        <v>8a631c4b-916b-4723-8bfa-c4ab2baa2617</v>
      </c>
      <c r="B3919" t="str">
        <f>_xlfn.XLOOKUP(draft_picks[[#This Row],[draft_part_id]],drafts_releases[PartId],drafts_releases[DraftTitle],"")</f>
        <v>1999 mini-Mega</v>
      </c>
      <c r="C3919" t="s">
        <v>20165</v>
      </c>
      <c r="D3919" s="10">
        <f>_xlfn.XLOOKUP(draft_picks[[#This Row],[draft_part_id]],drafts_releases[PartId],drafts_releases[ReleaseDate],"")</f>
        <v>45656</v>
      </c>
      <c r="E3919" s="20">
        <f>_xlfn.XLOOKUP(draft_picks[[#This Row],[draft_part_id]],drafts_releases[PartId],drafts_releases[PartIndex],"")</f>
        <v>1</v>
      </c>
      <c r="F3919" s="11">
        <v>6</v>
      </c>
      <c r="G3919" s="7">
        <f>IF(F3918&lt;draft_picks[[#This Row],[position]],1,IF(F3918&gt;draft_picks[[#This Row],[position]],G3918+1,IF(F3918=draft_picks[[#This Row],[position]],G3918+1)))</f>
        <v>8</v>
      </c>
      <c r="H3919" t="s">
        <v>6725</v>
      </c>
      <c r="I3919" t="str">
        <f>IF(ISBLANK(draft_picks[[#This Row],[movie_id]]),"",_xlfn.XLOOKUP(draft_picks[[#This Row],[movie_id]],drafts.movies[id],drafts.movies[movie_title]))</f>
        <v>All About My Mother</v>
      </c>
      <c r="J3919" t="str">
        <f>IF(ISBLANK(draft_picks[[#This Row],[movie_id]]),"",_xlfn.XLOOKUP(draft_picks[[#This Row],[movie_id]],drafts.movies[id],drafts.movies[imdb_id]))</f>
        <v>tt0185125</v>
      </c>
      <c r="K3919" s="3" t="s">
        <v>1110</v>
      </c>
      <c r="L3919" t="str">
        <f>IF(ISBLANK(draft_picks[[#This Row],[drafter_id]]),"",_xlfn.XLOOKUP(draft_picks[[#This Row],[drafter_id]],drafters[id],drafters[name]))</f>
        <v>Ryan Marker</v>
      </c>
      <c r="N3919" t="str">
        <f>IF(ISBLANK(draft_picks[[#This Row],[drafter_team_id]]),"",_xlfn.XLOOKUP(draft_picks[[#This Row],[drafter_team_id]],drafter_teams[id],drafter_teams[name]))</f>
        <v/>
      </c>
      <c r="O3919" s="3" t="s">
        <v>15480</v>
      </c>
      <c r="P3919" t="s">
        <v>15480</v>
      </c>
      <c r="Q3919" t="str">
        <f>IF(OR(ISBLANK(draft_picks[[#This Row],[veto_drafter_id]]),draft_picks[[#This Row],[veto_drafter_id]]=""),"",_xlfn.XLOOKUP(draft_picks[[#This Row],[veto_drafter_id]],drafters[id],drafters[name]))</f>
        <v/>
      </c>
      <c r="R3919" t="s">
        <v>15480</v>
      </c>
      <c r="S3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9" t="s">
        <v>15480</v>
      </c>
      <c r="V3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9" t="s">
        <v>15480</v>
      </c>
      <c r="X3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0" spans="1:24" x14ac:dyDescent="0.25">
      <c r="A3920" t="str">
        <f>_xlfn.XLOOKUP(draft_picks[[#This Row],[draft_part_id]],draft_parts[Id],draft_parts[DraftId],"")</f>
        <v>8a631c4b-916b-4723-8bfa-c4ab2baa2617</v>
      </c>
      <c r="B3920" t="str">
        <f>_xlfn.XLOOKUP(draft_picks[[#This Row],[draft_part_id]],drafts_releases[PartId],drafts_releases[DraftTitle],"")</f>
        <v>1999 mini-Mega</v>
      </c>
      <c r="C3920" t="s">
        <v>20165</v>
      </c>
      <c r="D3920" s="10">
        <f>_xlfn.XLOOKUP(draft_picks[[#This Row],[draft_part_id]],drafts_releases[PartId],drafts_releases[ReleaseDate],"")</f>
        <v>45656</v>
      </c>
      <c r="E3920" s="20">
        <f>_xlfn.XLOOKUP(draft_picks[[#This Row],[draft_part_id]],drafts_releases[PartId],drafts_releases[PartIndex],"")</f>
        <v>1</v>
      </c>
      <c r="F3920" s="11">
        <v>5</v>
      </c>
      <c r="G3920" s="7">
        <f>IF(F3919&lt;draft_picks[[#This Row],[position]],1,IF(F3919&gt;draft_picks[[#This Row],[position]],G3919+1,IF(F3919=draft_picks[[#This Row],[position]],G3919+1)))</f>
        <v>9</v>
      </c>
      <c r="H3920" t="s">
        <v>5013</v>
      </c>
      <c r="I3920" t="str">
        <f>IF(ISBLANK(draft_picks[[#This Row],[movie_id]]),"",_xlfn.XLOOKUP(draft_picks[[#This Row],[movie_id]],drafts.movies[id],drafts.movies[movie_title]))</f>
        <v>Notting Hill</v>
      </c>
      <c r="J3920" t="str">
        <f>IF(ISBLANK(draft_picks[[#This Row],[movie_id]]),"",_xlfn.XLOOKUP(draft_picks[[#This Row],[movie_id]],drafts.movies[id],drafts.movies[imdb_id]))</f>
        <v>tt0125439</v>
      </c>
      <c r="K3920" s="3" t="s">
        <v>820</v>
      </c>
      <c r="L3920" t="str">
        <f>IF(ISBLANK(draft_picks[[#This Row],[drafter_id]]),"",_xlfn.XLOOKUP(draft_picks[[#This Row],[drafter_id]],drafters[id],drafters[name]))</f>
        <v>Kenny Neibart</v>
      </c>
      <c r="N3920" t="str">
        <f>IF(ISBLANK(draft_picks[[#This Row],[drafter_team_id]]),"",_xlfn.XLOOKUP(draft_picks[[#This Row],[drafter_team_id]],drafter_teams[id],drafter_teams[name]))</f>
        <v/>
      </c>
      <c r="O3920" s="3" t="s">
        <v>15480</v>
      </c>
      <c r="P3920" t="s">
        <v>15480</v>
      </c>
      <c r="Q3920" t="str">
        <f>IF(OR(ISBLANK(draft_picks[[#This Row],[veto_drafter_id]]),draft_picks[[#This Row],[veto_drafter_id]]=""),"",_xlfn.XLOOKUP(draft_picks[[#This Row],[veto_drafter_id]],drafters[id],drafters[name]))</f>
        <v/>
      </c>
      <c r="R3920" t="s">
        <v>15480</v>
      </c>
      <c r="S3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0" t="s">
        <v>15480</v>
      </c>
      <c r="V3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0" t="s">
        <v>15480</v>
      </c>
      <c r="X3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1" spans="1:24" x14ac:dyDescent="0.25">
      <c r="A3921" t="str">
        <f>_xlfn.XLOOKUP(draft_picks[[#This Row],[draft_part_id]],draft_parts[Id],draft_parts[DraftId],"")</f>
        <v>8a631c4b-916b-4723-8bfa-c4ab2baa2617</v>
      </c>
      <c r="B3921" t="str">
        <f>_xlfn.XLOOKUP(draft_picks[[#This Row],[draft_part_id]],drafts_releases[PartId],drafts_releases[DraftTitle],"")</f>
        <v>1999 mini-Mega</v>
      </c>
      <c r="C3921" t="s">
        <v>20165</v>
      </c>
      <c r="D3921" s="10">
        <f>_xlfn.XLOOKUP(draft_picks[[#This Row],[draft_part_id]],drafts_releases[PartId],drafts_releases[ReleaseDate],"")</f>
        <v>45656</v>
      </c>
      <c r="E3921" s="20">
        <f>_xlfn.XLOOKUP(draft_picks[[#This Row],[draft_part_id]],drafts_releases[PartId],drafts_releases[PartIndex],"")</f>
        <v>1</v>
      </c>
      <c r="F3921" s="11">
        <v>4</v>
      </c>
      <c r="G3921" s="7">
        <f>IF(F3920&lt;draft_picks[[#This Row],[position]],1,IF(F3920&gt;draft_picks[[#This Row],[position]],G3920+1,IF(F3920=draft_picks[[#This Row],[position]],G3920+1)))</f>
        <v>10</v>
      </c>
      <c r="H3921" t="s">
        <v>1709</v>
      </c>
      <c r="I3921" t="str">
        <f>IF(ISBLANK(draft_picks[[#This Row],[movie_id]]),"",_xlfn.XLOOKUP(draft_picks[[#This Row],[movie_id]],drafts.movies[id],drafts.movies[movie_title]))</f>
        <v>Bringing Out the Dead</v>
      </c>
      <c r="J3921" t="str">
        <f>IF(ISBLANK(draft_picks[[#This Row],[movie_id]]),"",_xlfn.XLOOKUP(draft_picks[[#This Row],[movie_id]],drafts.movies[id],drafts.movies[imdb_id]))</f>
        <v>tt0163988</v>
      </c>
      <c r="K3921" s="3" t="s">
        <v>900</v>
      </c>
      <c r="L3921" t="str">
        <f>IF(ISBLANK(draft_picks[[#This Row],[drafter_id]]),"",_xlfn.XLOOKUP(draft_picks[[#This Row],[drafter_id]],drafters[id],drafters[name]))</f>
        <v>Phil Iscove</v>
      </c>
      <c r="N3921" t="str">
        <f>IF(ISBLANK(draft_picks[[#This Row],[drafter_team_id]]),"",_xlfn.XLOOKUP(draft_picks[[#This Row],[drafter_team_id]],drafter_teams[id],drafter_teams[name]))</f>
        <v/>
      </c>
      <c r="O3921" s="3" t="s">
        <v>15480</v>
      </c>
      <c r="P3921" t="s">
        <v>15480</v>
      </c>
      <c r="Q3921" t="str">
        <f>IF(OR(ISBLANK(draft_picks[[#This Row],[veto_drafter_id]]),draft_picks[[#This Row],[veto_drafter_id]]=""),"",_xlfn.XLOOKUP(draft_picks[[#This Row],[veto_drafter_id]],drafters[id],drafters[name]))</f>
        <v/>
      </c>
      <c r="R3921" t="s">
        <v>15480</v>
      </c>
      <c r="S3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1" t="s">
        <v>15480</v>
      </c>
      <c r="V3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1" t="s">
        <v>15480</v>
      </c>
      <c r="X3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2" spans="1:24" x14ac:dyDescent="0.25">
      <c r="A3922" t="str">
        <f>_xlfn.XLOOKUP(draft_picks[[#This Row],[draft_part_id]],draft_parts[Id],draft_parts[DraftId],"")</f>
        <v>8a631c4b-916b-4723-8bfa-c4ab2baa2617</v>
      </c>
      <c r="B3922" t="str">
        <f>_xlfn.XLOOKUP(draft_picks[[#This Row],[draft_part_id]],drafts_releases[PartId],drafts_releases[DraftTitle],"")</f>
        <v>1999 mini-Mega</v>
      </c>
      <c r="C3922" t="s">
        <v>20165</v>
      </c>
      <c r="D3922" s="10">
        <f>_xlfn.XLOOKUP(draft_picks[[#This Row],[draft_part_id]],drafts_releases[PartId],drafts_releases[ReleaseDate],"")</f>
        <v>45656</v>
      </c>
      <c r="E3922" s="20">
        <f>_xlfn.XLOOKUP(draft_picks[[#This Row],[draft_part_id]],drafts_releases[PartId],drafts_releases[PartIndex],"")</f>
        <v>1</v>
      </c>
      <c r="F3922" s="11">
        <v>3</v>
      </c>
      <c r="G3922" s="7">
        <f>IF(F3921&lt;draft_picks[[#This Row],[position]],1,IF(F3921&gt;draft_picks[[#This Row],[position]],G3921+1,IF(F3921=draft_picks[[#This Row],[position]],G3921+1)))</f>
        <v>11</v>
      </c>
      <c r="H3922" t="s">
        <v>6880</v>
      </c>
      <c r="I3922" t="str">
        <f>IF(ISBLANK(draft_picks[[#This Row],[movie_id]]),"",_xlfn.XLOOKUP(draft_picks[[#This Row],[movie_id]],drafts.movies[id],drafts.movies[movie_title]))</f>
        <v>The Talented Mr. Ripley</v>
      </c>
      <c r="J3922" t="str">
        <f>IF(ISBLANK(draft_picks[[#This Row],[movie_id]]),"",_xlfn.XLOOKUP(draft_picks[[#This Row],[movie_id]],drafts.movies[id],drafts.movies[imdb_id]))</f>
        <v>tt0134119</v>
      </c>
      <c r="K3922" s="3" t="s">
        <v>1086</v>
      </c>
      <c r="L3922" t="str">
        <f>IF(ISBLANK(draft_picks[[#This Row],[drafter_id]]),"",_xlfn.XLOOKUP(draft_picks[[#This Row],[drafter_id]],drafters[id],drafters[name]))</f>
        <v>Carrie Wittmer</v>
      </c>
      <c r="N3922" t="str">
        <f>IF(ISBLANK(draft_picks[[#This Row],[drafter_team_id]]),"",_xlfn.XLOOKUP(draft_picks[[#This Row],[drafter_team_id]],drafter_teams[id],drafter_teams[name]))</f>
        <v/>
      </c>
      <c r="O3922" s="3" t="s">
        <v>15480</v>
      </c>
      <c r="P3922" t="s">
        <v>15480</v>
      </c>
      <c r="Q3922" t="str">
        <f>IF(OR(ISBLANK(draft_picks[[#This Row],[veto_drafter_id]]),draft_picks[[#This Row],[veto_drafter_id]]=""),"",_xlfn.XLOOKUP(draft_picks[[#This Row],[veto_drafter_id]],drafters[id],drafters[name]))</f>
        <v/>
      </c>
      <c r="R3922" t="s">
        <v>15480</v>
      </c>
      <c r="S3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2" t="s">
        <v>15480</v>
      </c>
      <c r="V3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2" t="s">
        <v>15480</v>
      </c>
      <c r="X3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3" spans="1:24" x14ac:dyDescent="0.25">
      <c r="A3923" t="str">
        <f>_xlfn.XLOOKUP(draft_picks[[#This Row],[draft_part_id]],draft_parts[Id],draft_parts[DraftId],"")</f>
        <v>8a631c4b-916b-4723-8bfa-c4ab2baa2617</v>
      </c>
      <c r="B3923" t="str">
        <f>_xlfn.XLOOKUP(draft_picks[[#This Row],[draft_part_id]],drafts_releases[PartId],drafts_releases[DraftTitle],"")</f>
        <v>1999 mini-Mega</v>
      </c>
      <c r="C3923" t="s">
        <v>20165</v>
      </c>
      <c r="D3923" s="10">
        <f>_xlfn.XLOOKUP(draft_picks[[#This Row],[draft_part_id]],drafts_releases[PartId],drafts_releases[ReleaseDate],"")</f>
        <v>45656</v>
      </c>
      <c r="E3923" s="20">
        <f>_xlfn.XLOOKUP(draft_picks[[#This Row],[draft_part_id]],drafts_releases[PartId],drafts_releases[PartIndex],"")</f>
        <v>1</v>
      </c>
      <c r="F3923" s="11">
        <v>2</v>
      </c>
      <c r="G3923" s="7">
        <f>IF(F3922&lt;draft_picks[[#This Row],[position]],1,IF(F3922&gt;draft_picks[[#This Row],[position]],G3922+1,IF(F3922=draft_picks[[#This Row],[position]],G3922+1)))</f>
        <v>12</v>
      </c>
      <c r="H3923" t="s">
        <v>2180</v>
      </c>
      <c r="I3923" t="str">
        <f>IF(ISBLANK(draft_picks[[#This Row],[movie_id]]),"",_xlfn.XLOOKUP(draft_picks[[#This Row],[movie_id]],drafts.movies[id],drafts.movies[movie_title]))</f>
        <v>The Straight Story</v>
      </c>
      <c r="J3923" t="str">
        <f>IF(ISBLANK(draft_picks[[#This Row],[movie_id]]),"",_xlfn.XLOOKUP(draft_picks[[#This Row],[movie_id]],drafts.movies[id],drafts.movies[imdb_id]))</f>
        <v>tt0166896</v>
      </c>
      <c r="K3923" s="3" t="s">
        <v>1110</v>
      </c>
      <c r="L3923" t="str">
        <f>IF(ISBLANK(draft_picks[[#This Row],[drafter_id]]),"",_xlfn.XLOOKUP(draft_picks[[#This Row],[drafter_id]],drafters[id],drafters[name]))</f>
        <v>Ryan Marker</v>
      </c>
      <c r="N3923" t="str">
        <f>IF(ISBLANK(draft_picks[[#This Row],[drafter_team_id]]),"",_xlfn.XLOOKUP(draft_picks[[#This Row],[drafter_team_id]],drafter_teams[id],drafter_teams[name]))</f>
        <v/>
      </c>
      <c r="O3923" s="3" t="b">
        <v>1</v>
      </c>
      <c r="P3923" t="s">
        <v>820</v>
      </c>
      <c r="Q3923" t="str">
        <f>IF(OR(ISBLANK(draft_picks[[#This Row],[veto_drafter_id]]),draft_picks[[#This Row],[veto_drafter_id]]=""),"",_xlfn.XLOOKUP(draft_picks[[#This Row],[veto_drafter_id]],drafters[id],drafters[name]))</f>
        <v>Kenny Neibart</v>
      </c>
      <c r="R3923" t="s">
        <v>15480</v>
      </c>
      <c r="S3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3" t="s">
        <v>15480</v>
      </c>
      <c r="V3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3" t="s">
        <v>15480</v>
      </c>
      <c r="X3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4" spans="1:24" x14ac:dyDescent="0.25">
      <c r="A3924" t="str">
        <f>_xlfn.XLOOKUP(draft_picks[[#This Row],[draft_part_id]],draft_parts[Id],draft_parts[DraftId],"")</f>
        <v>8a631c4b-916b-4723-8bfa-c4ab2baa2617</v>
      </c>
      <c r="B3924" t="str">
        <f>_xlfn.XLOOKUP(draft_picks[[#This Row],[draft_part_id]],drafts_releases[PartId],drafts_releases[DraftTitle],"")</f>
        <v>1999 mini-Mega</v>
      </c>
      <c r="C3924" t="s">
        <v>20165</v>
      </c>
      <c r="D3924" s="10">
        <f>_xlfn.XLOOKUP(draft_picks[[#This Row],[draft_part_id]],drafts_releases[PartId],drafts_releases[ReleaseDate],"")</f>
        <v>45656</v>
      </c>
      <c r="E3924" s="20">
        <f>_xlfn.XLOOKUP(draft_picks[[#This Row],[draft_part_id]],drafts_releases[PartId],drafts_releases[PartIndex],"")</f>
        <v>1</v>
      </c>
      <c r="F3924" s="11">
        <v>2</v>
      </c>
      <c r="G3924" s="7">
        <f>IF(F3923&lt;draft_picks[[#This Row],[position]],1,IF(F3923&gt;draft_picks[[#This Row],[position]],G3923+1,IF(F3923=draft_picks[[#This Row],[position]],G3923+1)))</f>
        <v>13</v>
      </c>
      <c r="H3924" t="s">
        <v>3557</v>
      </c>
      <c r="I3924" t="str">
        <f>IF(ISBLANK(draft_picks[[#This Row],[movie_id]]),"",_xlfn.XLOOKUP(draft_picks[[#This Row],[movie_id]],drafts.movies[id],drafts.movies[movie_title]))</f>
        <v>Ghost Dog: The Way of the Samurai</v>
      </c>
      <c r="J3924" t="str">
        <f>IF(ISBLANK(draft_picks[[#This Row],[movie_id]]),"",_xlfn.XLOOKUP(draft_picks[[#This Row],[movie_id]],drafts.movies[id],drafts.movies[imdb_id]))</f>
        <v>tt0165798</v>
      </c>
      <c r="K3924" s="3" t="s">
        <v>1110</v>
      </c>
      <c r="L3924" t="str">
        <f>IF(ISBLANK(draft_picks[[#This Row],[drafter_id]]),"",_xlfn.XLOOKUP(draft_picks[[#This Row],[drafter_id]],drafters[id],drafters[name]))</f>
        <v>Ryan Marker</v>
      </c>
      <c r="N3924" t="str">
        <f>IF(ISBLANK(draft_picks[[#This Row],[drafter_team_id]]),"",_xlfn.XLOOKUP(draft_picks[[#This Row],[drafter_team_id]],drafter_teams[id],drafter_teams[name]))</f>
        <v/>
      </c>
      <c r="O3924" s="3" t="b">
        <v>1</v>
      </c>
      <c r="P3924" t="s">
        <v>900</v>
      </c>
      <c r="Q3924" t="str">
        <f>IF(OR(ISBLANK(draft_picks[[#This Row],[veto_drafter_id]]),draft_picks[[#This Row],[veto_drafter_id]]=""),"",_xlfn.XLOOKUP(draft_picks[[#This Row],[veto_drafter_id]],drafters[id],drafters[name]))</f>
        <v>Phil Iscove</v>
      </c>
      <c r="R3924" t="s">
        <v>15480</v>
      </c>
      <c r="S3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924" t="b">
        <v>1</v>
      </c>
      <c r="U3924" t="s">
        <v>1086</v>
      </c>
      <c r="V3924" t="str">
        <f>IF(OR(ISBLANK(draft_picks[[#This Row],[veto_override_drafter_id]]),draft_picks[[#This Row],[veto_override_drafter_id]]=""),"",_xlfn.XLOOKUP(draft_picks[[#This Row],[veto_override_drafter_id]],drafters[id],drafters[name]))</f>
        <v>Carrie Wittmer</v>
      </c>
      <c r="W3924" t="s">
        <v>15480</v>
      </c>
      <c r="X3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5" spans="1:24" x14ac:dyDescent="0.25">
      <c r="A3925" t="str">
        <f>_xlfn.XLOOKUP(draft_picks[[#This Row],[draft_part_id]],draft_parts[Id],draft_parts[DraftId],"")</f>
        <v>8a631c4b-916b-4723-8bfa-c4ab2baa2617</v>
      </c>
      <c r="B3925" t="str">
        <f>_xlfn.XLOOKUP(draft_picks[[#This Row],[draft_part_id]],drafts_releases[PartId],drafts_releases[DraftTitle],"")</f>
        <v>1999 mini-Mega</v>
      </c>
      <c r="C3925" t="s">
        <v>20165</v>
      </c>
      <c r="D3925" s="10">
        <f>_xlfn.XLOOKUP(draft_picks[[#This Row],[draft_part_id]],drafts_releases[PartId],drafts_releases[ReleaseDate],"")</f>
        <v>45656</v>
      </c>
      <c r="E3925" s="20">
        <f>_xlfn.XLOOKUP(draft_picks[[#This Row],[draft_part_id]],drafts_releases[PartId],drafts_releases[PartIndex],"")</f>
        <v>1</v>
      </c>
      <c r="F3925" s="11">
        <v>1</v>
      </c>
      <c r="G3925" s="7">
        <f>IF(F3924&lt;draft_picks[[#This Row],[position]],1,IF(F3924&gt;draft_picks[[#This Row],[position]],G3924+1,IF(F3924=draft_picks[[#This Row],[position]],G3924+1)))</f>
        <v>14</v>
      </c>
      <c r="H3925" t="s">
        <v>5941</v>
      </c>
      <c r="I3925" t="str">
        <f>IF(ISBLANK(draft_picks[[#This Row],[movie_id]]),"",_xlfn.XLOOKUP(draft_picks[[#This Row],[movie_id]],drafts.movies[id],drafts.movies[movie_title]))</f>
        <v>Magnolia</v>
      </c>
      <c r="J3925" t="str">
        <f>IF(ISBLANK(draft_picks[[#This Row],[movie_id]]),"",_xlfn.XLOOKUP(draft_picks[[#This Row],[movie_id]],drafts.movies[id],drafts.movies[imdb_id]))</f>
        <v>tt0175880</v>
      </c>
      <c r="K3925" s="3" t="s">
        <v>820</v>
      </c>
      <c r="L3925" t="str">
        <f>IF(ISBLANK(draft_picks[[#This Row],[drafter_id]]),"",_xlfn.XLOOKUP(draft_picks[[#This Row],[drafter_id]],drafters[id],drafters[name]))</f>
        <v>Kenny Neibart</v>
      </c>
      <c r="N3925" t="str">
        <f>IF(ISBLANK(draft_picks[[#This Row],[drafter_team_id]]),"",_xlfn.XLOOKUP(draft_picks[[#This Row],[drafter_team_id]],drafter_teams[id],drafter_teams[name]))</f>
        <v/>
      </c>
      <c r="O3925" s="3" t="s">
        <v>15480</v>
      </c>
      <c r="P3925" t="s">
        <v>15480</v>
      </c>
      <c r="Q3925" t="str">
        <f>IF(OR(ISBLANK(draft_picks[[#This Row],[veto_drafter_id]]),draft_picks[[#This Row],[veto_drafter_id]]=""),"",_xlfn.XLOOKUP(draft_picks[[#This Row],[veto_drafter_id]],drafters[id],drafters[name]))</f>
        <v/>
      </c>
      <c r="R3925" t="s">
        <v>15480</v>
      </c>
      <c r="S3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5" t="s">
        <v>15480</v>
      </c>
      <c r="V3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5" t="s">
        <v>15480</v>
      </c>
      <c r="X3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6" spans="1:24" x14ac:dyDescent="0.25">
      <c r="A3926" t="str">
        <f>_xlfn.XLOOKUP(draft_picks[[#This Row],[draft_part_id]],draft_parts[Id],draft_parts[DraftId],"")</f>
        <v>450121bd-52cf-4602-93fb-ec0e45189ab6</v>
      </c>
      <c r="B3926" t="str">
        <f>_xlfn.XLOOKUP(draft_picks[[#This Row],[draft_part_id]],drafts_releases[PartId],drafts_releases[DraftTitle],"")</f>
        <v>Sofia Coppola Super Draft</v>
      </c>
      <c r="C3926" t="s">
        <v>20027</v>
      </c>
      <c r="D3926" s="10">
        <f>_xlfn.XLOOKUP(draft_picks[[#This Row],[draft_part_id]],drafts_releases[PartId],drafts_releases[ReleaseDate],"")</f>
        <v>45663</v>
      </c>
      <c r="E3926" s="20">
        <f>_xlfn.XLOOKUP(draft_picks[[#This Row],[draft_part_id]],drafts_releases[PartId],drafts_releases[PartIndex],"")</f>
        <v>1</v>
      </c>
      <c r="F3926" s="11">
        <v>8</v>
      </c>
      <c r="G3926" s="7">
        <f>IF(F3925&lt;draft_picks[[#This Row],[position]],1,IF(F3925&gt;draft_picks[[#This Row],[position]],G3925+1,IF(F3925=draft_picks[[#This Row],[position]],G3925+1)))</f>
        <v>1</v>
      </c>
      <c r="H3926" t="s">
        <v>8247</v>
      </c>
      <c r="I3926" t="str">
        <f>IF(ISBLANK(draft_picks[[#This Row],[movie_id]]),"",_xlfn.XLOOKUP(draft_picks[[#This Row],[movie_id]],drafts.movies[id],drafts.movies[movie_title]))</f>
        <v>On the Rocks</v>
      </c>
      <c r="J3926" t="str">
        <f>IF(ISBLANK(draft_picks[[#This Row],[movie_id]]),"",_xlfn.XLOOKUP(draft_picks[[#This Row],[movie_id]],drafts.movies[id],drafts.movies[imdb_id]))</f>
        <v>tt9606374</v>
      </c>
      <c r="K3926" s="3" t="s">
        <v>826</v>
      </c>
      <c r="L3926" t="str">
        <f>IF(ISBLANK(draft_picks[[#This Row],[drafter_id]]),"",_xlfn.XLOOKUP(draft_picks[[#This Row],[drafter_id]],drafters[id],drafters[name]))</f>
        <v>Dane McDonald</v>
      </c>
      <c r="N3926" t="str">
        <f>IF(ISBLANK(draft_picks[[#This Row],[drafter_team_id]]),"",_xlfn.XLOOKUP(draft_picks[[#This Row],[drafter_team_id]],drafter_teams[id],drafter_teams[name]))</f>
        <v/>
      </c>
      <c r="O3926" s="3" t="s">
        <v>15480</v>
      </c>
      <c r="P3926" t="s">
        <v>15480</v>
      </c>
      <c r="Q3926" t="str">
        <f>IF(OR(ISBLANK(draft_picks[[#This Row],[veto_drafter_id]]),draft_picks[[#This Row],[veto_drafter_id]]=""),"",_xlfn.XLOOKUP(draft_picks[[#This Row],[veto_drafter_id]],drafters[id],drafters[name]))</f>
        <v/>
      </c>
      <c r="R3926" t="s">
        <v>15480</v>
      </c>
      <c r="S3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6" t="s">
        <v>15480</v>
      </c>
      <c r="V3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6" t="s">
        <v>15480</v>
      </c>
      <c r="X3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7" spans="1:24" x14ac:dyDescent="0.25">
      <c r="A3927" t="str">
        <f>_xlfn.XLOOKUP(draft_picks[[#This Row],[draft_part_id]],draft_parts[Id],draft_parts[DraftId],"")</f>
        <v>450121bd-52cf-4602-93fb-ec0e45189ab6</v>
      </c>
      <c r="B3927" t="str">
        <f>_xlfn.XLOOKUP(draft_picks[[#This Row],[draft_part_id]],drafts_releases[PartId],drafts_releases[DraftTitle],"")</f>
        <v>Sofia Coppola Super Draft</v>
      </c>
      <c r="C3927" t="s">
        <v>20027</v>
      </c>
      <c r="D3927" s="10">
        <f>_xlfn.XLOOKUP(draft_picks[[#This Row],[draft_part_id]],drafts_releases[PartId],drafts_releases[ReleaseDate],"")</f>
        <v>45663</v>
      </c>
      <c r="E3927" s="20">
        <f>_xlfn.XLOOKUP(draft_picks[[#This Row],[draft_part_id]],drafts_releases[PartId],drafts_releases[PartIndex],"")</f>
        <v>1</v>
      </c>
      <c r="F3927" s="11">
        <v>7</v>
      </c>
      <c r="G3927" s="7">
        <f>IF(F3926&lt;draft_picks[[#This Row],[position]],1,IF(F3926&gt;draft_picks[[#This Row],[position]],G3926+1,IF(F3926=draft_picks[[#This Row],[position]],G3926+1)))</f>
        <v>2</v>
      </c>
      <c r="H3927" t="s">
        <v>6337</v>
      </c>
      <c r="I3927" t="str">
        <f>IF(ISBLANK(draft_picks[[#This Row],[movie_id]]),"",_xlfn.XLOOKUP(draft_picks[[#This Row],[movie_id]],drafts.movies[id],drafts.movies[movie_title]))</f>
        <v>Priscilla</v>
      </c>
      <c r="J3927" t="str">
        <f>IF(ISBLANK(draft_picks[[#This Row],[movie_id]]),"",_xlfn.XLOOKUP(draft_picks[[#This Row],[movie_id]],drafts.movies[id],drafts.movies[imdb_id]))</f>
        <v>tt22041854</v>
      </c>
      <c r="K3927" s="3" t="s">
        <v>826</v>
      </c>
      <c r="L3927" t="str">
        <f>IF(ISBLANK(draft_picks[[#This Row],[drafter_id]]),"",_xlfn.XLOOKUP(draft_picks[[#This Row],[drafter_id]],drafters[id],drafters[name]))</f>
        <v>Dane McDonald</v>
      </c>
      <c r="N3927" t="str">
        <f>IF(ISBLANK(draft_picks[[#This Row],[drafter_team_id]]),"",_xlfn.XLOOKUP(draft_picks[[#This Row],[drafter_team_id]],drafter_teams[id],drafter_teams[name]))</f>
        <v/>
      </c>
      <c r="O3927" s="3" t="s">
        <v>15480</v>
      </c>
      <c r="P3927" t="s">
        <v>15480</v>
      </c>
      <c r="Q3927" t="str">
        <f>IF(OR(ISBLANK(draft_picks[[#This Row],[veto_drafter_id]]),draft_picks[[#This Row],[veto_drafter_id]]=""),"",_xlfn.XLOOKUP(draft_picks[[#This Row],[veto_drafter_id]],drafters[id],drafters[name]))</f>
        <v/>
      </c>
      <c r="R3927" t="s">
        <v>15480</v>
      </c>
      <c r="S3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7" t="s">
        <v>15480</v>
      </c>
      <c r="V3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7" t="s">
        <v>15480</v>
      </c>
      <c r="X3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8" spans="1:24" x14ac:dyDescent="0.25">
      <c r="A3928" t="str">
        <f>_xlfn.XLOOKUP(draft_picks[[#This Row],[draft_part_id]],draft_parts[Id],draft_parts[DraftId],"")</f>
        <v>450121bd-52cf-4602-93fb-ec0e45189ab6</v>
      </c>
      <c r="B3928" t="str">
        <f>_xlfn.XLOOKUP(draft_picks[[#This Row],[draft_part_id]],drafts_releases[PartId],drafts_releases[DraftTitle],"")</f>
        <v>Sofia Coppola Super Draft</v>
      </c>
      <c r="C3928" t="s">
        <v>20027</v>
      </c>
      <c r="D3928" s="10">
        <f>_xlfn.XLOOKUP(draft_picks[[#This Row],[draft_part_id]],drafts_releases[PartId],drafts_releases[ReleaseDate],"")</f>
        <v>45663</v>
      </c>
      <c r="E3928" s="20">
        <f>_xlfn.XLOOKUP(draft_picks[[#This Row],[draft_part_id]],drafts_releases[PartId],drafts_releases[PartIndex],"")</f>
        <v>1</v>
      </c>
      <c r="F3928" s="11">
        <v>6</v>
      </c>
      <c r="G3928" s="7">
        <f>IF(F3927&lt;draft_picks[[#This Row],[position]],1,IF(F3927&gt;draft_picks[[#This Row],[position]],G3927+1,IF(F3927=draft_picks[[#This Row],[position]],G3927+1)))</f>
        <v>3</v>
      </c>
      <c r="H3928" t="s">
        <v>7137</v>
      </c>
      <c r="I3928" t="str">
        <f>IF(ISBLANK(draft_picks[[#This Row],[movie_id]]),"",_xlfn.XLOOKUP(draft_picks[[#This Row],[movie_id]],drafts.movies[id],drafts.movies[movie_title]))</f>
        <v>The Beguiled</v>
      </c>
      <c r="J3928" t="str">
        <f>IF(ISBLANK(draft_picks[[#This Row],[movie_id]]),"",_xlfn.XLOOKUP(draft_picks[[#This Row],[movie_id]],drafts.movies[id],drafts.movies[imdb_id]))</f>
        <v>tt5592248</v>
      </c>
      <c r="K3928" s="3" t="s">
        <v>1128</v>
      </c>
      <c r="L3928" t="str">
        <f>IF(ISBLANK(draft_picks[[#This Row],[drafter_id]]),"",_xlfn.XLOOKUP(draft_picks[[#This Row],[drafter_id]],drafters[id],drafters[name]))</f>
        <v>Oriana Nudo</v>
      </c>
      <c r="N3928" t="str">
        <f>IF(ISBLANK(draft_picks[[#This Row],[drafter_team_id]]),"",_xlfn.XLOOKUP(draft_picks[[#This Row],[drafter_team_id]],drafter_teams[id],drafter_teams[name]))</f>
        <v/>
      </c>
      <c r="O3928" s="3" t="s">
        <v>15480</v>
      </c>
      <c r="P3928" t="s">
        <v>15480</v>
      </c>
      <c r="Q3928" t="str">
        <f>IF(OR(ISBLANK(draft_picks[[#This Row],[veto_drafter_id]]),draft_picks[[#This Row],[veto_drafter_id]]=""),"",_xlfn.XLOOKUP(draft_picks[[#This Row],[veto_drafter_id]],drafters[id],drafters[name]))</f>
        <v/>
      </c>
      <c r="R3928" t="s">
        <v>15480</v>
      </c>
      <c r="S3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8" t="s">
        <v>15480</v>
      </c>
      <c r="V3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8" t="s">
        <v>15480</v>
      </c>
      <c r="X3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9" spans="1:24" x14ac:dyDescent="0.25">
      <c r="A3929" t="str">
        <f>_xlfn.XLOOKUP(draft_picks[[#This Row],[draft_part_id]],draft_parts[Id],draft_parts[DraftId],"")</f>
        <v>450121bd-52cf-4602-93fb-ec0e45189ab6</v>
      </c>
      <c r="B3929" t="str">
        <f>_xlfn.XLOOKUP(draft_picks[[#This Row],[draft_part_id]],drafts_releases[PartId],drafts_releases[DraftTitle],"")</f>
        <v>Sofia Coppola Super Draft</v>
      </c>
      <c r="C3929" t="s">
        <v>20027</v>
      </c>
      <c r="D3929" s="10">
        <f>_xlfn.XLOOKUP(draft_picks[[#This Row],[draft_part_id]],drafts_releases[PartId],drafts_releases[ReleaseDate],"")</f>
        <v>45663</v>
      </c>
      <c r="E3929" s="20">
        <f>_xlfn.XLOOKUP(draft_picks[[#This Row],[draft_part_id]],drafts_releases[PartId],drafts_releases[PartIndex],"")</f>
        <v>1</v>
      </c>
      <c r="F3929" s="11">
        <v>5</v>
      </c>
      <c r="G3929" s="7">
        <f>IF(F3928&lt;draft_picks[[#This Row],[position]],1,IF(F3928&gt;draft_picks[[#This Row],[position]],G3928+1,IF(F3928=draft_picks[[#This Row],[position]],G3928+1)))</f>
        <v>4</v>
      </c>
      <c r="H3929" t="s">
        <v>4821</v>
      </c>
      <c r="I3929" t="str">
        <f>IF(ISBLANK(draft_picks[[#This Row],[movie_id]]),"",_xlfn.XLOOKUP(draft_picks[[#This Row],[movie_id]],drafts.movies[id],drafts.movies[movie_title]))</f>
        <v>Lost in Translation</v>
      </c>
      <c r="J3929" t="str">
        <f>IF(ISBLANK(draft_picks[[#This Row],[movie_id]]),"",_xlfn.XLOOKUP(draft_picks[[#This Row],[movie_id]],drafts.movies[id],drafts.movies[imdb_id]))</f>
        <v>tt0335266</v>
      </c>
      <c r="K3929" s="3" t="s">
        <v>826</v>
      </c>
      <c r="L3929" t="str">
        <f>IF(ISBLANK(draft_picks[[#This Row],[drafter_id]]),"",_xlfn.XLOOKUP(draft_picks[[#This Row],[drafter_id]],drafters[id],drafters[name]))</f>
        <v>Dane McDonald</v>
      </c>
      <c r="N3929" t="str">
        <f>IF(ISBLANK(draft_picks[[#This Row],[drafter_team_id]]),"",_xlfn.XLOOKUP(draft_picks[[#This Row],[drafter_team_id]],drafter_teams[id],drafter_teams[name]))</f>
        <v/>
      </c>
      <c r="O3929" s="3" t="b">
        <v>1</v>
      </c>
      <c r="P3929" t="s">
        <v>852</v>
      </c>
      <c r="Q3929" t="str">
        <f>IF(OR(ISBLANK(draft_picks[[#This Row],[veto_drafter_id]]),draft_picks[[#This Row],[veto_drafter_id]]=""),"",_xlfn.XLOOKUP(draft_picks[[#This Row],[veto_drafter_id]],drafters[id],drafters[name]))</f>
        <v>Patreon Members</v>
      </c>
      <c r="R3929" t="s">
        <v>15480</v>
      </c>
      <c r="S3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9" t="s">
        <v>15480</v>
      </c>
      <c r="V3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9" t="s">
        <v>15480</v>
      </c>
      <c r="X3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0" spans="1:24" x14ac:dyDescent="0.25">
      <c r="A3930" t="str">
        <f>_xlfn.XLOOKUP(draft_picks[[#This Row],[draft_part_id]],draft_parts[Id],draft_parts[DraftId],"")</f>
        <v>450121bd-52cf-4602-93fb-ec0e45189ab6</v>
      </c>
      <c r="B3930" t="str">
        <f>_xlfn.XLOOKUP(draft_picks[[#This Row],[draft_part_id]],drafts_releases[PartId],drafts_releases[DraftTitle],"")</f>
        <v>Sofia Coppola Super Draft</v>
      </c>
      <c r="C3930" t="s">
        <v>20027</v>
      </c>
      <c r="D3930" s="10">
        <f>_xlfn.XLOOKUP(draft_picks[[#This Row],[draft_part_id]],drafts_releases[PartId],drafts_releases[ReleaseDate],"")</f>
        <v>45663</v>
      </c>
      <c r="E3930" s="20">
        <f>_xlfn.XLOOKUP(draft_picks[[#This Row],[draft_part_id]],drafts_releases[PartId],drafts_releases[PartIndex],"")</f>
        <v>1</v>
      </c>
      <c r="F3930" s="11">
        <v>5</v>
      </c>
      <c r="G3930" s="7">
        <f>IF(F3929&lt;draft_picks[[#This Row],[position]],1,IF(F3929&gt;draft_picks[[#This Row],[position]],G3929+1,IF(F3929=draft_picks[[#This Row],[position]],G3929+1)))</f>
        <v>5</v>
      </c>
      <c r="H3930" t="s">
        <v>2332</v>
      </c>
      <c r="I3930" t="str">
        <f>IF(ISBLANK(draft_picks[[#This Row],[movie_id]]),"",_xlfn.XLOOKUP(draft_picks[[#This Row],[movie_id]],drafts.movies[id],drafts.movies[movie_title]))</f>
        <v>The Bling Ring</v>
      </c>
      <c r="J3930" t="str">
        <f>IF(ISBLANK(draft_picks[[#This Row],[movie_id]]),"",_xlfn.XLOOKUP(draft_picks[[#This Row],[movie_id]],drafts.movies[id],drafts.movies[imdb_id]))</f>
        <v>tt2132285</v>
      </c>
      <c r="K3930" s="3" t="s">
        <v>826</v>
      </c>
      <c r="L3930" t="str">
        <f>IF(ISBLANK(draft_picks[[#This Row],[drafter_id]]),"",_xlfn.XLOOKUP(draft_picks[[#This Row],[drafter_id]],drafters[id],drafters[name]))</f>
        <v>Dane McDonald</v>
      </c>
      <c r="N3930" t="str">
        <f>IF(ISBLANK(draft_picks[[#This Row],[drafter_team_id]]),"",_xlfn.XLOOKUP(draft_picks[[#This Row],[drafter_team_id]],drafter_teams[id],drafter_teams[name]))</f>
        <v/>
      </c>
      <c r="O3930" s="3" t="s">
        <v>15480</v>
      </c>
      <c r="P3930" t="s">
        <v>15480</v>
      </c>
      <c r="Q3930" t="str">
        <f>IF(OR(ISBLANK(draft_picks[[#This Row],[veto_drafter_id]]),draft_picks[[#This Row],[veto_drafter_id]]=""),"",_xlfn.XLOOKUP(draft_picks[[#This Row],[veto_drafter_id]],drafters[id],drafters[name]))</f>
        <v/>
      </c>
      <c r="R3930" t="s">
        <v>15480</v>
      </c>
      <c r="S3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0" t="s">
        <v>15480</v>
      </c>
      <c r="V3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0" t="s">
        <v>15480</v>
      </c>
      <c r="X3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1" spans="1:24" x14ac:dyDescent="0.25">
      <c r="A3931" t="str">
        <f>_xlfn.XLOOKUP(draft_picks[[#This Row],[draft_part_id]],draft_parts[Id],draft_parts[DraftId],"")</f>
        <v>450121bd-52cf-4602-93fb-ec0e45189ab6</v>
      </c>
      <c r="B3931" t="str">
        <f>_xlfn.XLOOKUP(draft_picks[[#This Row],[draft_part_id]],drafts_releases[PartId],drafts_releases[DraftTitle],"")</f>
        <v>Sofia Coppola Super Draft</v>
      </c>
      <c r="C3931" t="s">
        <v>20027</v>
      </c>
      <c r="D3931" s="10">
        <f>_xlfn.XLOOKUP(draft_picks[[#This Row],[draft_part_id]],drafts_releases[PartId],drafts_releases[ReleaseDate],"")</f>
        <v>45663</v>
      </c>
      <c r="E3931" s="20">
        <f>_xlfn.XLOOKUP(draft_picks[[#This Row],[draft_part_id]],drafts_releases[PartId],drafts_releases[PartIndex],"")</f>
        <v>1</v>
      </c>
      <c r="F3931" s="11">
        <v>4</v>
      </c>
      <c r="G3931" s="7">
        <f>IF(F3930&lt;draft_picks[[#This Row],[position]],1,IF(F3930&gt;draft_picks[[#This Row],[position]],G3930+1,IF(F3930=draft_picks[[#This Row],[position]],G3930+1)))</f>
        <v>6</v>
      </c>
      <c r="H3931" t="s">
        <v>4821</v>
      </c>
      <c r="I3931" t="str">
        <f>IF(ISBLANK(draft_picks[[#This Row],[movie_id]]),"",_xlfn.XLOOKUP(draft_picks[[#This Row],[movie_id]],drafts.movies[id],drafts.movies[movie_title]))</f>
        <v>Lost in Translation</v>
      </c>
      <c r="J3931" t="str">
        <f>IF(ISBLANK(draft_picks[[#This Row],[movie_id]]),"",_xlfn.XLOOKUP(draft_picks[[#This Row],[movie_id]],drafts.movies[id],drafts.movies[imdb_id]))</f>
        <v>tt0335266</v>
      </c>
      <c r="K3931" s="3" t="s">
        <v>1128</v>
      </c>
      <c r="L3931" t="str">
        <f>IF(ISBLANK(draft_picks[[#This Row],[drafter_id]]),"",_xlfn.XLOOKUP(draft_picks[[#This Row],[drafter_id]],drafters[id],drafters[name]))</f>
        <v>Oriana Nudo</v>
      </c>
      <c r="N3931" t="str">
        <f>IF(ISBLANK(draft_picks[[#This Row],[drafter_team_id]]),"",_xlfn.XLOOKUP(draft_picks[[#This Row],[drafter_team_id]],drafter_teams[id],drafter_teams[name]))</f>
        <v/>
      </c>
      <c r="O3931" s="3" t="s">
        <v>15480</v>
      </c>
      <c r="P3931" t="s">
        <v>15480</v>
      </c>
      <c r="Q3931" t="str">
        <f>IF(OR(ISBLANK(draft_picks[[#This Row],[veto_drafter_id]]),draft_picks[[#This Row],[veto_drafter_id]]=""),"",_xlfn.XLOOKUP(draft_picks[[#This Row],[veto_drafter_id]],drafters[id],drafters[name]))</f>
        <v/>
      </c>
      <c r="R3931" t="s">
        <v>15480</v>
      </c>
      <c r="S3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1" t="s">
        <v>15480</v>
      </c>
      <c r="V3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1" t="s">
        <v>15480</v>
      </c>
      <c r="X3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2" spans="1:24" x14ac:dyDescent="0.25">
      <c r="A3932" t="str">
        <f>_xlfn.XLOOKUP(draft_picks[[#This Row],[draft_part_id]],draft_parts[Id],draft_parts[DraftId],"")</f>
        <v>450121bd-52cf-4602-93fb-ec0e45189ab6</v>
      </c>
      <c r="B3932" t="str">
        <f>_xlfn.XLOOKUP(draft_picks[[#This Row],[draft_part_id]],drafts_releases[PartId],drafts_releases[DraftTitle],"")</f>
        <v>Sofia Coppola Super Draft</v>
      </c>
      <c r="C3932" t="s">
        <v>20027</v>
      </c>
      <c r="D3932" s="10">
        <f>_xlfn.XLOOKUP(draft_picks[[#This Row],[draft_part_id]],drafts_releases[PartId],drafts_releases[ReleaseDate],"")</f>
        <v>45663</v>
      </c>
      <c r="E3932" s="20">
        <f>_xlfn.XLOOKUP(draft_picks[[#This Row],[draft_part_id]],drafts_releases[PartId],drafts_releases[PartIndex],"")</f>
        <v>1</v>
      </c>
      <c r="F3932" s="11">
        <v>3</v>
      </c>
      <c r="G3932" s="7">
        <f>IF(F3931&lt;draft_picks[[#This Row],[position]],1,IF(F3931&gt;draft_picks[[#This Row],[position]],G3931+1,IF(F3931=draft_picks[[#This Row],[position]],G3931+1)))</f>
        <v>7</v>
      </c>
      <c r="H3932" t="s">
        <v>7699</v>
      </c>
      <c r="I3932" t="str">
        <f>IF(ISBLANK(draft_picks[[#This Row],[movie_id]]),"",_xlfn.XLOOKUP(draft_picks[[#This Row],[movie_id]],drafts.movies[id],drafts.movies[movie_title]))</f>
        <v>The Virgin Suicides</v>
      </c>
      <c r="J3932" t="str">
        <f>IF(ISBLANK(draft_picks[[#This Row],[movie_id]]),"",_xlfn.XLOOKUP(draft_picks[[#This Row],[movie_id]],drafts.movies[id],drafts.movies[imdb_id]))</f>
        <v>tt0159097</v>
      </c>
      <c r="K3932" s="3" t="s">
        <v>826</v>
      </c>
      <c r="L3932" t="str">
        <f>IF(ISBLANK(draft_picks[[#This Row],[drafter_id]]),"",_xlfn.XLOOKUP(draft_picks[[#This Row],[drafter_id]],drafters[id],drafters[name]))</f>
        <v>Dane McDonald</v>
      </c>
      <c r="N3932" t="str">
        <f>IF(ISBLANK(draft_picks[[#This Row],[drafter_team_id]]),"",_xlfn.XLOOKUP(draft_picks[[#This Row],[drafter_team_id]],drafter_teams[id],drafter_teams[name]))</f>
        <v/>
      </c>
      <c r="O3932" s="3" t="s">
        <v>15480</v>
      </c>
      <c r="P3932" t="s">
        <v>15480</v>
      </c>
      <c r="Q3932" t="str">
        <f>IF(OR(ISBLANK(draft_picks[[#This Row],[veto_drafter_id]]),draft_picks[[#This Row],[veto_drafter_id]]=""),"",_xlfn.XLOOKUP(draft_picks[[#This Row],[veto_drafter_id]],drafters[id],drafters[name]))</f>
        <v/>
      </c>
      <c r="R3932" t="s">
        <v>15480</v>
      </c>
      <c r="S3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2" t="s">
        <v>15480</v>
      </c>
      <c r="V3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2" t="s">
        <v>15480</v>
      </c>
      <c r="X3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3" spans="1:24" x14ac:dyDescent="0.25">
      <c r="A3933" t="str">
        <f>_xlfn.XLOOKUP(draft_picks[[#This Row],[draft_part_id]],draft_parts[Id],draft_parts[DraftId],"")</f>
        <v>450121bd-52cf-4602-93fb-ec0e45189ab6</v>
      </c>
      <c r="B3933" t="str">
        <f>_xlfn.XLOOKUP(draft_picks[[#This Row],[draft_part_id]],drafts_releases[PartId],drafts_releases[DraftTitle],"")</f>
        <v>Sofia Coppola Super Draft</v>
      </c>
      <c r="C3933" t="s">
        <v>20027</v>
      </c>
      <c r="D3933" s="10">
        <f>_xlfn.XLOOKUP(draft_picks[[#This Row],[draft_part_id]],drafts_releases[PartId],drafts_releases[ReleaseDate],"")</f>
        <v>45663</v>
      </c>
      <c r="E3933" s="20">
        <f>_xlfn.XLOOKUP(draft_picks[[#This Row],[draft_part_id]],drafts_releases[PartId],drafts_releases[PartIndex],"")</f>
        <v>1</v>
      </c>
      <c r="F3933" s="11">
        <v>2</v>
      </c>
      <c r="G3933" s="7">
        <f>IF(F3932&lt;draft_picks[[#This Row],[position]],1,IF(F3932&gt;draft_picks[[#This Row],[position]],G3932+1,IF(F3932=draft_picks[[#This Row],[position]],G3932+1)))</f>
        <v>8</v>
      </c>
      <c r="H3933" t="s">
        <v>6208</v>
      </c>
      <c r="I3933" t="str">
        <f>IF(ISBLANK(draft_picks[[#This Row],[movie_id]]),"",_xlfn.XLOOKUP(draft_picks[[#This Row],[movie_id]],drafts.movies[id],drafts.movies[movie_title]))</f>
        <v>Somewhere</v>
      </c>
      <c r="J3933" t="str">
        <f>IF(ISBLANK(draft_picks[[#This Row],[movie_id]]),"",_xlfn.XLOOKUP(draft_picks[[#This Row],[movie_id]],drafts.movies[id],drafts.movies[imdb_id]))</f>
        <v>tt1421051</v>
      </c>
      <c r="K3933" s="3" t="s">
        <v>1128</v>
      </c>
      <c r="L3933" t="str">
        <f>IF(ISBLANK(draft_picks[[#This Row],[drafter_id]]),"",_xlfn.XLOOKUP(draft_picks[[#This Row],[drafter_id]],drafters[id],drafters[name]))</f>
        <v>Oriana Nudo</v>
      </c>
      <c r="N3933" t="str">
        <f>IF(ISBLANK(draft_picks[[#This Row],[drafter_team_id]]),"",_xlfn.XLOOKUP(draft_picks[[#This Row],[drafter_team_id]],drafter_teams[id],drafter_teams[name]))</f>
        <v/>
      </c>
      <c r="O3933" s="3" t="s">
        <v>15480</v>
      </c>
      <c r="P3933" t="s">
        <v>15480</v>
      </c>
      <c r="Q3933" t="str">
        <f>IF(OR(ISBLANK(draft_picks[[#This Row],[veto_drafter_id]]),draft_picks[[#This Row],[veto_drafter_id]]=""),"",_xlfn.XLOOKUP(draft_picks[[#This Row],[veto_drafter_id]],drafters[id],drafters[name]))</f>
        <v/>
      </c>
      <c r="R3933" t="s">
        <v>15480</v>
      </c>
      <c r="S3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3" t="s">
        <v>15480</v>
      </c>
      <c r="V3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3" t="s">
        <v>15480</v>
      </c>
      <c r="X3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4" spans="1:24" x14ac:dyDescent="0.25">
      <c r="A3934" t="str">
        <f>_xlfn.XLOOKUP(draft_picks[[#This Row],[draft_part_id]],draft_parts[Id],draft_parts[DraftId],"")</f>
        <v>450121bd-52cf-4602-93fb-ec0e45189ab6</v>
      </c>
      <c r="B3934" t="str">
        <f>_xlfn.XLOOKUP(draft_picks[[#This Row],[draft_part_id]],drafts_releases[PartId],drafts_releases[DraftTitle],"")</f>
        <v>Sofia Coppola Super Draft</v>
      </c>
      <c r="C3934" t="s">
        <v>20027</v>
      </c>
      <c r="D3934" s="10">
        <f>_xlfn.XLOOKUP(draft_picks[[#This Row],[draft_part_id]],drafts_releases[PartId],drafts_releases[ReleaseDate],"")</f>
        <v>45663</v>
      </c>
      <c r="E3934" s="20">
        <f>_xlfn.XLOOKUP(draft_picks[[#This Row],[draft_part_id]],drafts_releases[PartId],drafts_releases[PartIndex],"")</f>
        <v>1</v>
      </c>
      <c r="F3934" s="11">
        <v>1</v>
      </c>
      <c r="G3934" s="7">
        <f>IF(F3933&lt;draft_picks[[#This Row],[position]],1,IF(F3933&gt;draft_picks[[#This Row],[position]],G3933+1,IF(F3933=draft_picks[[#This Row],[position]],G3933+1)))</f>
        <v>9</v>
      </c>
      <c r="H3934" t="s">
        <v>8211</v>
      </c>
      <c r="I3934" t="str">
        <f>IF(ISBLANK(draft_picks[[#This Row],[movie_id]]),"",_xlfn.XLOOKUP(draft_picks[[#This Row],[movie_id]],drafts.movies[id],drafts.movies[movie_title]))</f>
        <v>Marie Antoinette</v>
      </c>
      <c r="J3934" t="str">
        <f>IF(ISBLANK(draft_picks[[#This Row],[movie_id]]),"",_xlfn.XLOOKUP(draft_picks[[#This Row],[movie_id]],drafts.movies[id],drafts.movies[imdb_id]))</f>
        <v>tt0422720</v>
      </c>
      <c r="K3934" s="3" t="s">
        <v>826</v>
      </c>
      <c r="L3934" t="str">
        <f>IF(ISBLANK(draft_picks[[#This Row],[drafter_id]]),"",_xlfn.XLOOKUP(draft_picks[[#This Row],[drafter_id]],drafters[id],drafters[name]))</f>
        <v>Dane McDonald</v>
      </c>
      <c r="N3934" t="str">
        <f>IF(ISBLANK(draft_picks[[#This Row],[drafter_team_id]]),"",_xlfn.XLOOKUP(draft_picks[[#This Row],[drafter_team_id]],drafter_teams[id],drafter_teams[name]))</f>
        <v/>
      </c>
      <c r="O3934" s="3" t="s">
        <v>15480</v>
      </c>
      <c r="P3934" t="s">
        <v>15480</v>
      </c>
      <c r="Q3934" t="str">
        <f>IF(OR(ISBLANK(draft_picks[[#This Row],[veto_drafter_id]]),draft_picks[[#This Row],[veto_drafter_id]]=""),"",_xlfn.XLOOKUP(draft_picks[[#This Row],[veto_drafter_id]],drafters[id],drafters[name]))</f>
        <v/>
      </c>
      <c r="R3934" t="s">
        <v>15480</v>
      </c>
      <c r="S3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4" t="s">
        <v>15480</v>
      </c>
      <c r="V3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4" t="s">
        <v>15480</v>
      </c>
      <c r="X3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5" spans="1:24" x14ac:dyDescent="0.25">
      <c r="A3935" t="str">
        <f>_xlfn.XLOOKUP(draft_picks[[#This Row],[draft_part_id]],draft_parts[Id],draft_parts[DraftId],"")</f>
        <v>7f6461c3-e316-4d17-b10a-fe4ddf5a435e</v>
      </c>
      <c r="B3935" t="str">
        <f>_xlfn.XLOOKUP(draft_picks[[#This Row],[draft_part_id]],drafts_releases[PartId],drafts_releases[DraftTitle],"")</f>
        <v>Oz (Live Action) mini-Super Draft</v>
      </c>
      <c r="C3935" t="s">
        <v>20384</v>
      </c>
      <c r="D3935" s="10">
        <f>_xlfn.XLOOKUP(draft_picks[[#This Row],[draft_part_id]],drafts_releases[PartId],drafts_releases[ReleaseDate],"")</f>
        <v>45666</v>
      </c>
      <c r="E3935" s="20">
        <f>_xlfn.XLOOKUP(draft_picks[[#This Row],[draft_part_id]],drafts_releases[PartId],drafts_releases[PartIndex],"")</f>
        <v>1</v>
      </c>
      <c r="F3935" s="7">
        <v>5</v>
      </c>
      <c r="G3935" s="7">
        <f>IF(F3934&lt;draft_picks[[#This Row],[position]],1,IF(F3934&gt;draft_picks[[#This Row],[position]],G3934+1,IF(F3934=draft_picks[[#This Row],[position]],G3934+1)))</f>
        <v>1</v>
      </c>
      <c r="H3935" t="s">
        <v>17128</v>
      </c>
      <c r="I3935" t="str">
        <f>IF(ISBLANK(draft_picks[[#This Row],[movie_id]]),"",_xlfn.XLOOKUP(draft_picks[[#This Row],[movie_id]],drafts.movies[id],drafts.movies[movie_title]))</f>
        <v>Oz the Great and Powerful</v>
      </c>
      <c r="J3935" t="str">
        <f>IF(ISBLANK(draft_picks[[#This Row],[movie_id]]),"",_xlfn.XLOOKUP(draft_picks[[#This Row],[movie_id]],drafts.movies[id],drafts.movies[imdb_id]))</f>
        <v>tt1623205</v>
      </c>
      <c r="K3935" t="s">
        <v>1232</v>
      </c>
      <c r="L3935" t="str">
        <f>IF(ISBLANK(draft_picks[[#This Row],[drafter_id]]),"",_xlfn.XLOOKUP(draft_picks[[#This Row],[drafter_id]],drafters[id],drafters[name]))</f>
        <v>Clay Keller</v>
      </c>
      <c r="N3935" t="str">
        <f>IF(ISBLANK(draft_picks[[#This Row],[drafter_team_id]]),"",_xlfn.XLOOKUP(draft_picks[[#This Row],[drafter_team_id]],drafter_teams[id],drafter_teams[name]))</f>
        <v/>
      </c>
      <c r="Q3935" t="str">
        <f>IF(OR(ISBLANK(draft_picks[[#This Row],[veto_drafter_id]]),draft_picks[[#This Row],[veto_drafter_id]]=""),"",_xlfn.XLOOKUP(draft_picks[[#This Row],[veto_drafter_id]],drafters[id],drafters[name]))</f>
        <v/>
      </c>
      <c r="S3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6" spans="1:24" x14ac:dyDescent="0.25">
      <c r="A3936" t="str">
        <f>_xlfn.XLOOKUP(draft_picks[[#This Row],[draft_part_id]],draft_parts[Id],draft_parts[DraftId],"")</f>
        <v>7f6461c3-e316-4d17-b10a-fe4ddf5a435e</v>
      </c>
      <c r="B3936" t="str">
        <f>_xlfn.XLOOKUP(draft_picks[[#This Row],[draft_part_id]],drafts_releases[PartId],drafts_releases[DraftTitle],"")</f>
        <v>Oz (Live Action) mini-Super Draft</v>
      </c>
      <c r="C3936" t="s">
        <v>20384</v>
      </c>
      <c r="D3936" s="10">
        <f>_xlfn.XLOOKUP(draft_picks[[#This Row],[draft_part_id]],drafts_releases[PartId],drafts_releases[ReleaseDate],"")</f>
        <v>45666</v>
      </c>
      <c r="E3936" s="20">
        <f>_xlfn.XLOOKUP(draft_picks[[#This Row],[draft_part_id]],drafts_releases[PartId],drafts_releases[PartIndex],"")</f>
        <v>1</v>
      </c>
      <c r="F3936" s="7">
        <v>4</v>
      </c>
      <c r="G3936" s="7">
        <f>IF(F3935&lt;draft_picks[[#This Row],[position]],1,IF(F3935&gt;draft_picks[[#This Row],[position]],G3935+1,IF(F3935=draft_picks[[#This Row],[position]],G3935+1)))</f>
        <v>2</v>
      </c>
      <c r="H3936" t="s">
        <v>17126</v>
      </c>
      <c r="I3936" t="str">
        <f>IF(ISBLANK(draft_picks[[#This Row],[movie_id]]),"",_xlfn.XLOOKUP(draft_picks[[#This Row],[movie_id]],drafts.movies[id],drafts.movies[movie_title]))</f>
        <v>The Wiz</v>
      </c>
      <c r="J3936" t="str">
        <f>IF(ISBLANK(draft_picks[[#This Row],[movie_id]]),"",_xlfn.XLOOKUP(draft_picks[[#This Row],[movie_id]],drafts.movies[id],drafts.movies[imdb_id]))</f>
        <v>tt0078504</v>
      </c>
      <c r="K3936" t="s">
        <v>1110</v>
      </c>
      <c r="L3936" t="str">
        <f>IF(ISBLANK(draft_picks[[#This Row],[drafter_id]]),"",_xlfn.XLOOKUP(draft_picks[[#This Row],[drafter_id]],drafters[id],drafters[name]))</f>
        <v>Ryan Marker</v>
      </c>
      <c r="N3936" t="str">
        <f>IF(ISBLANK(draft_picks[[#This Row],[drafter_team_id]]),"",_xlfn.XLOOKUP(draft_picks[[#This Row],[drafter_team_id]],drafter_teams[id],drafter_teams[name]))</f>
        <v/>
      </c>
      <c r="Q3936" t="str">
        <f>IF(OR(ISBLANK(draft_picks[[#This Row],[veto_drafter_id]]),draft_picks[[#This Row],[veto_drafter_id]]=""),"",_xlfn.XLOOKUP(draft_picks[[#This Row],[veto_drafter_id]],drafters[id],drafters[name]))</f>
        <v/>
      </c>
      <c r="S3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7" spans="1:24" x14ac:dyDescent="0.25">
      <c r="A3937" t="str">
        <f>_xlfn.XLOOKUP(draft_picks[[#This Row],[draft_part_id]],draft_parts[Id],draft_parts[DraftId],"")</f>
        <v>7f6461c3-e316-4d17-b10a-fe4ddf5a435e</v>
      </c>
      <c r="B3937" t="str">
        <f>_xlfn.XLOOKUP(draft_picks[[#This Row],[draft_part_id]],drafts_releases[PartId],drafts_releases[DraftTitle],"")</f>
        <v>Oz (Live Action) mini-Super Draft</v>
      </c>
      <c r="C3937" t="s">
        <v>20384</v>
      </c>
      <c r="D3937" s="10">
        <f>_xlfn.XLOOKUP(draft_picks[[#This Row],[draft_part_id]],drafts_releases[PartId],drafts_releases[ReleaseDate],"")</f>
        <v>45666</v>
      </c>
      <c r="E3937" s="20">
        <f>_xlfn.XLOOKUP(draft_picks[[#This Row],[draft_part_id]],drafts_releases[PartId],drafts_releases[PartIndex],"")</f>
        <v>1</v>
      </c>
      <c r="F3937" s="7">
        <v>3</v>
      </c>
      <c r="G3937" s="7">
        <f>IF(F3936&lt;draft_picks[[#This Row],[position]],1,IF(F3936&gt;draft_picks[[#This Row],[position]],G3936+1,IF(F3936=draft_picks[[#This Row],[position]],G3936+1)))</f>
        <v>3</v>
      </c>
      <c r="H3937" t="s">
        <v>17132</v>
      </c>
      <c r="I3937" t="str">
        <f>IF(ISBLANK(draft_picks[[#This Row],[movie_id]]),"",_xlfn.XLOOKUP(draft_picks[[#This Row],[movie_id]],drafts.movies[id],drafts.movies[movie_title]))</f>
        <v>Wicked</v>
      </c>
      <c r="J3937" t="str">
        <f>IF(ISBLANK(draft_picks[[#This Row],[movie_id]]),"",_xlfn.XLOOKUP(draft_picks[[#This Row],[movie_id]],drafts.movies[id],drafts.movies[imdb_id]))</f>
        <v>tt1262426</v>
      </c>
      <c r="K3937" t="s">
        <v>1232</v>
      </c>
      <c r="L3937" t="str">
        <f>IF(ISBLANK(draft_picks[[#This Row],[drafter_id]]),"",_xlfn.XLOOKUP(draft_picks[[#This Row],[drafter_id]],drafters[id],drafters[name]))</f>
        <v>Clay Keller</v>
      </c>
      <c r="N3937" t="str">
        <f>IF(ISBLANK(draft_picks[[#This Row],[drafter_team_id]]),"",_xlfn.XLOOKUP(draft_picks[[#This Row],[drafter_team_id]],drafter_teams[id],drafter_teams[name]))</f>
        <v/>
      </c>
      <c r="O3937" s="3" t="b">
        <v>1</v>
      </c>
      <c r="P3937" t="s">
        <v>1110</v>
      </c>
      <c r="Q3937" t="str">
        <f>IF(OR(ISBLANK(draft_picks[[#This Row],[veto_drafter_id]]),draft_picks[[#This Row],[veto_drafter_id]]=""),"",_xlfn.XLOOKUP(draft_picks[[#This Row],[veto_drafter_id]],drafters[id],drafters[name]))</f>
        <v>Ryan Marker</v>
      </c>
      <c r="S3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8" spans="1:24" x14ac:dyDescent="0.25">
      <c r="A3938" t="str">
        <f>_xlfn.XLOOKUP(draft_picks[[#This Row],[draft_part_id]],draft_parts[Id],draft_parts[DraftId],"")</f>
        <v>7f6461c3-e316-4d17-b10a-fe4ddf5a435e</v>
      </c>
      <c r="B3938" t="str">
        <f>_xlfn.XLOOKUP(draft_picks[[#This Row],[draft_part_id]],drafts_releases[PartId],drafts_releases[DraftTitle],"")</f>
        <v>Oz (Live Action) mini-Super Draft</v>
      </c>
      <c r="C3938" t="s">
        <v>20384</v>
      </c>
      <c r="D3938" s="10">
        <f>_xlfn.XLOOKUP(draft_picks[[#This Row],[draft_part_id]],drafts_releases[PartId],drafts_releases[ReleaseDate],"")</f>
        <v>45666</v>
      </c>
      <c r="E3938" s="20">
        <f>_xlfn.XLOOKUP(draft_picks[[#This Row],[draft_part_id]],drafts_releases[PartId],drafts_releases[PartIndex],"")</f>
        <v>1</v>
      </c>
      <c r="F3938" s="7">
        <v>3</v>
      </c>
      <c r="G3938" s="7">
        <f>IF(F3937&lt;draft_picks[[#This Row],[position]],1,IF(F3937&gt;draft_picks[[#This Row],[position]],G3937+1,IF(F3937=draft_picks[[#This Row],[position]],G3937+1)))</f>
        <v>4</v>
      </c>
      <c r="H3938" t="s">
        <v>17127</v>
      </c>
      <c r="I3938" t="str">
        <f>IF(ISBLANK(draft_picks[[#This Row],[movie_id]]),"",_xlfn.XLOOKUP(draft_picks[[#This Row],[movie_id]],drafts.movies[id],drafts.movies[movie_title]))</f>
        <v>Return to Oz</v>
      </c>
      <c r="J3938" t="str">
        <f>IF(ISBLANK(draft_picks[[#This Row],[movie_id]]),"",_xlfn.XLOOKUP(draft_picks[[#This Row],[movie_id]],drafts.movies[id],drafts.movies[imdb_id]))</f>
        <v>tt0089908</v>
      </c>
      <c r="K3938" t="s">
        <v>1232</v>
      </c>
      <c r="L3938" t="str">
        <f>IF(ISBLANK(draft_picks[[#This Row],[drafter_id]]),"",_xlfn.XLOOKUP(draft_picks[[#This Row],[drafter_id]],drafters[id],drafters[name]))</f>
        <v>Clay Keller</v>
      </c>
      <c r="N3938" t="str">
        <f>IF(ISBLANK(draft_picks[[#This Row],[drafter_team_id]]),"",_xlfn.XLOOKUP(draft_picks[[#This Row],[drafter_team_id]],drafter_teams[id],drafter_teams[name]))</f>
        <v/>
      </c>
      <c r="Q3938" t="str">
        <f>IF(OR(ISBLANK(draft_picks[[#This Row],[veto_drafter_id]]),draft_picks[[#This Row],[veto_drafter_id]]=""),"",_xlfn.XLOOKUP(draft_picks[[#This Row],[veto_drafter_id]],drafters[id],drafters[name]))</f>
        <v/>
      </c>
      <c r="S3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9" spans="1:24" x14ac:dyDescent="0.25">
      <c r="A3939" t="str">
        <f>_xlfn.XLOOKUP(draft_picks[[#This Row],[draft_part_id]],draft_parts[Id],draft_parts[DraftId],"")</f>
        <v>7f6461c3-e316-4d17-b10a-fe4ddf5a435e</v>
      </c>
      <c r="B3939" t="str">
        <f>_xlfn.XLOOKUP(draft_picks[[#This Row],[draft_part_id]],drafts_releases[PartId],drafts_releases[DraftTitle],"")</f>
        <v>Oz (Live Action) mini-Super Draft</v>
      </c>
      <c r="C3939" t="s">
        <v>20384</v>
      </c>
      <c r="D3939" s="10">
        <f>_xlfn.XLOOKUP(draft_picks[[#This Row],[draft_part_id]],drafts_releases[PartId],drafts_releases[ReleaseDate],"")</f>
        <v>45666</v>
      </c>
      <c r="E3939" s="20">
        <f>_xlfn.XLOOKUP(draft_picks[[#This Row],[draft_part_id]],drafts_releases[PartId],drafts_releases[PartIndex],"")</f>
        <v>1</v>
      </c>
      <c r="F3939" s="7">
        <v>2</v>
      </c>
      <c r="G3939" s="7">
        <f>IF(F3938&lt;draft_picks[[#This Row],[position]],1,IF(F3938&gt;draft_picks[[#This Row],[position]],G3938+1,IF(F3938=draft_picks[[#This Row],[position]],G3938+1)))</f>
        <v>5</v>
      </c>
      <c r="H3939" t="s">
        <v>17132</v>
      </c>
      <c r="I3939" t="str">
        <f>IF(ISBLANK(draft_picks[[#This Row],[movie_id]]),"",_xlfn.XLOOKUP(draft_picks[[#This Row],[movie_id]],drafts.movies[id],drafts.movies[movie_title]))</f>
        <v>Wicked</v>
      </c>
      <c r="J3939" t="str">
        <f>IF(ISBLANK(draft_picks[[#This Row],[movie_id]]),"",_xlfn.XLOOKUP(draft_picks[[#This Row],[movie_id]],drafts.movies[id],drafts.movies[imdb_id]))</f>
        <v>tt1262426</v>
      </c>
      <c r="K3939" t="s">
        <v>1110</v>
      </c>
      <c r="L3939" t="str">
        <f>IF(ISBLANK(draft_picks[[#This Row],[drafter_id]]),"",_xlfn.XLOOKUP(draft_picks[[#This Row],[drafter_id]],drafters[id],drafters[name]))</f>
        <v>Ryan Marker</v>
      </c>
      <c r="N3939" t="str">
        <f>IF(ISBLANK(draft_picks[[#This Row],[drafter_team_id]]),"",_xlfn.XLOOKUP(draft_picks[[#This Row],[drafter_team_id]],drafter_teams[id],drafter_teams[name]))</f>
        <v/>
      </c>
      <c r="Q3939" t="str">
        <f>IF(OR(ISBLANK(draft_picks[[#This Row],[veto_drafter_id]]),draft_picks[[#This Row],[veto_drafter_id]]=""),"",_xlfn.XLOOKUP(draft_picks[[#This Row],[veto_drafter_id]],drafters[id],drafters[name]))</f>
        <v/>
      </c>
      <c r="S3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0" spans="1:24" x14ac:dyDescent="0.25">
      <c r="A3940" t="str">
        <f>_xlfn.XLOOKUP(draft_picks[[#This Row],[draft_part_id]],draft_parts[Id],draft_parts[DraftId],"")</f>
        <v>7f6461c3-e316-4d17-b10a-fe4ddf5a435e</v>
      </c>
      <c r="B3940" t="str">
        <f>_xlfn.XLOOKUP(draft_picks[[#This Row],[draft_part_id]],drafts_releases[PartId],drafts_releases[DraftTitle],"")</f>
        <v>Oz (Live Action) mini-Super Draft</v>
      </c>
      <c r="C3940" t="s">
        <v>20384</v>
      </c>
      <c r="D3940" s="10">
        <f>_xlfn.XLOOKUP(draft_picks[[#This Row],[draft_part_id]],drafts_releases[PartId],drafts_releases[ReleaseDate],"")</f>
        <v>45666</v>
      </c>
      <c r="E3940" s="20">
        <f>_xlfn.XLOOKUP(draft_picks[[#This Row],[draft_part_id]],drafts_releases[PartId],drafts_releases[PartIndex],"")</f>
        <v>1</v>
      </c>
      <c r="F3940" s="7">
        <v>1</v>
      </c>
      <c r="G3940" s="7">
        <f>IF(F3939&lt;draft_picks[[#This Row],[position]],1,IF(F3939&gt;draft_picks[[#This Row],[position]],G3939+1,IF(F3939=draft_picks[[#This Row],[position]],G3939+1)))</f>
        <v>6</v>
      </c>
      <c r="H3940" t="s">
        <v>6019</v>
      </c>
      <c r="I3940" t="str">
        <f>IF(ISBLANK(draft_picks[[#This Row],[movie_id]]),"",_xlfn.XLOOKUP(draft_picks[[#This Row],[movie_id]],drafts.movies[id],drafts.movies[movie_title]))</f>
        <v>The Wizard of Oz</v>
      </c>
      <c r="J3940" t="str">
        <f>IF(ISBLANK(draft_picks[[#This Row],[movie_id]]),"",_xlfn.XLOOKUP(draft_picks[[#This Row],[movie_id]],drafts.movies[id],drafts.movies[imdb_id]))</f>
        <v>tt0032138</v>
      </c>
      <c r="K3940" t="s">
        <v>1232</v>
      </c>
      <c r="L3940" t="str">
        <f>IF(ISBLANK(draft_picks[[#This Row],[drafter_id]]),"",_xlfn.XLOOKUP(draft_picks[[#This Row],[drafter_id]],drafters[id],drafters[name]))</f>
        <v>Clay Keller</v>
      </c>
      <c r="N3940" t="str">
        <f>IF(ISBLANK(draft_picks[[#This Row],[drafter_team_id]]),"",_xlfn.XLOOKUP(draft_picks[[#This Row],[drafter_team_id]],drafter_teams[id],drafter_teams[name]))</f>
        <v/>
      </c>
      <c r="Q3940" t="str">
        <f>IF(OR(ISBLANK(draft_picks[[#This Row],[veto_drafter_id]]),draft_picks[[#This Row],[veto_drafter_id]]=""),"",_xlfn.XLOOKUP(draft_picks[[#This Row],[veto_drafter_id]],drafters[id],drafters[name]))</f>
        <v/>
      </c>
      <c r="S3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1" spans="1:24" x14ac:dyDescent="0.25">
      <c r="A3941" t="str">
        <f>_xlfn.XLOOKUP(draft_picks[[#This Row],[draft_part_id]],draft_parts[Id],draft_parts[DraftId],"")</f>
        <v>e8249396-1a1a-4aa1-a062-45bf923a793b</v>
      </c>
      <c r="B3941" t="str">
        <f>_xlfn.XLOOKUP(draft_picks[[#This Row],[draft_part_id]],drafts_releases[PartId],drafts_releases[DraftTitle],"")</f>
        <v>Francis Ford Coppola Super Draft</v>
      </c>
      <c r="C3941" t="s">
        <v>20073</v>
      </c>
      <c r="D3941" s="10">
        <f>_xlfn.XLOOKUP(draft_picks[[#This Row],[draft_part_id]],drafts_releases[PartId],drafts_releases[ReleaseDate],"")</f>
        <v>45678</v>
      </c>
      <c r="E3941" s="20">
        <f>_xlfn.XLOOKUP(draft_picks[[#This Row],[draft_part_id]],drafts_releases[PartId],drafts_releases[PartIndex],"")</f>
        <v>1</v>
      </c>
      <c r="F3941" s="11">
        <v>24</v>
      </c>
      <c r="G3941" s="7">
        <f>IF(F3940&lt;draft_picks[[#This Row],[position]],1,IF(F3940&gt;draft_picks[[#This Row],[position]],G3940+1,IF(F3940=draft_picks[[#This Row],[position]],G3940+1)))</f>
        <v>1</v>
      </c>
      <c r="H3941" t="s">
        <v>5523</v>
      </c>
      <c r="I3941" t="str">
        <f>IF(ISBLANK(draft_picks[[#This Row],[movie_id]]),"",_xlfn.XLOOKUP(draft_picks[[#This Row],[movie_id]],drafts.movies[id],drafts.movies[movie_title]))</f>
        <v>Captain EO</v>
      </c>
      <c r="J3941" t="str">
        <f>IF(ISBLANK(draft_picks[[#This Row],[movie_id]]),"",_xlfn.XLOOKUP(draft_picks[[#This Row],[movie_id]],drafts.movies[id],drafts.movies[imdb_id]))</f>
        <v>tt0090793</v>
      </c>
      <c r="K3941" s="3" t="s">
        <v>1068</v>
      </c>
      <c r="L3941" t="str">
        <f>IF(ISBLANK(draft_picks[[#This Row],[drafter_id]]),"",_xlfn.XLOOKUP(draft_picks[[#This Row],[drafter_id]],drafters[id],drafters[name]))</f>
        <v>Mitchell Beaupre</v>
      </c>
      <c r="N3941" t="str">
        <f>IF(ISBLANK(draft_picks[[#This Row],[drafter_team_id]]),"",_xlfn.XLOOKUP(draft_picks[[#This Row],[drafter_team_id]],drafter_teams[id],drafter_teams[name]))</f>
        <v/>
      </c>
      <c r="O3941" s="3" t="b">
        <v>1</v>
      </c>
      <c r="P3941" t="s">
        <v>1110</v>
      </c>
      <c r="Q3941" t="str">
        <f>IF(OR(ISBLANK(draft_picks[[#This Row],[veto_drafter_id]]),draft_picks[[#This Row],[veto_drafter_id]]=""),"",_xlfn.XLOOKUP(draft_picks[[#This Row],[veto_drafter_id]],drafters[id],drafters[name]))</f>
        <v>Ryan Marker</v>
      </c>
      <c r="R3941" t="s">
        <v>15480</v>
      </c>
      <c r="S3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1" t="s">
        <v>15480</v>
      </c>
      <c r="V3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1" t="s">
        <v>15480</v>
      </c>
      <c r="X3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2" spans="1:24" x14ac:dyDescent="0.25">
      <c r="A3942" t="str">
        <f>_xlfn.XLOOKUP(draft_picks[[#This Row],[draft_part_id]],draft_parts[Id],draft_parts[DraftId],"")</f>
        <v>e8249396-1a1a-4aa1-a062-45bf923a793b</v>
      </c>
      <c r="B3942" t="str">
        <f>_xlfn.XLOOKUP(draft_picks[[#This Row],[draft_part_id]],drafts_releases[PartId],drafts_releases[DraftTitle],"")</f>
        <v>Francis Ford Coppola Super Draft</v>
      </c>
      <c r="C3942" t="s">
        <v>20073</v>
      </c>
      <c r="D3942" s="10">
        <f>_xlfn.XLOOKUP(draft_picks[[#This Row],[draft_part_id]],drafts_releases[PartId],drafts_releases[ReleaseDate],"")</f>
        <v>45678</v>
      </c>
      <c r="E3942" s="20">
        <f>_xlfn.XLOOKUP(draft_picks[[#This Row],[draft_part_id]],drafts_releases[PartId],drafts_releases[PartIndex],"")</f>
        <v>1</v>
      </c>
      <c r="F3942" s="11">
        <v>24</v>
      </c>
      <c r="G3942" s="7">
        <f>IF(F3941&lt;draft_picks[[#This Row],[position]],1,IF(F3941&gt;draft_picks[[#This Row],[position]],G3941+1,IF(F3941=draft_picks[[#This Row],[position]],G3941+1)))</f>
        <v>2</v>
      </c>
      <c r="H3942" t="s">
        <v>5052</v>
      </c>
      <c r="I3942" t="str">
        <f>IF(ISBLANK(draft_picks[[#This Row],[movie_id]]),"",_xlfn.XLOOKUP(draft_picks[[#This Row],[movie_id]],drafts.movies[id],drafts.movies[movie_title]))</f>
        <v>Finian's Rainbow</v>
      </c>
      <c r="J3942" t="str">
        <f>IF(ISBLANK(draft_picks[[#This Row],[movie_id]]),"",_xlfn.XLOOKUP(draft_picks[[#This Row],[movie_id]],drafts.movies[id],drafts.movies[imdb_id]))</f>
        <v>tt0062974</v>
      </c>
      <c r="K3942" s="3" t="s">
        <v>1068</v>
      </c>
      <c r="L3942" t="str">
        <f>IF(ISBLANK(draft_picks[[#This Row],[drafter_id]]),"",_xlfn.XLOOKUP(draft_picks[[#This Row],[drafter_id]],drafters[id],drafters[name]))</f>
        <v>Mitchell Beaupre</v>
      </c>
      <c r="N3942" t="str">
        <f>IF(ISBLANK(draft_picks[[#This Row],[drafter_team_id]]),"",_xlfn.XLOOKUP(draft_picks[[#This Row],[drafter_team_id]],drafter_teams[id],drafter_teams[name]))</f>
        <v/>
      </c>
      <c r="O3942" s="3" t="s">
        <v>15480</v>
      </c>
      <c r="P3942" t="s">
        <v>15480</v>
      </c>
      <c r="Q3942" t="str">
        <f>IF(OR(ISBLANK(draft_picks[[#This Row],[veto_drafter_id]]),draft_picks[[#This Row],[veto_drafter_id]]=""),"",_xlfn.XLOOKUP(draft_picks[[#This Row],[veto_drafter_id]],drafters[id],drafters[name]))</f>
        <v/>
      </c>
      <c r="R3942" t="s">
        <v>15480</v>
      </c>
      <c r="S3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2" t="s">
        <v>15480</v>
      </c>
      <c r="V3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2" t="s">
        <v>15480</v>
      </c>
      <c r="X3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3" spans="1:24" x14ac:dyDescent="0.25">
      <c r="A3943" t="str">
        <f>_xlfn.XLOOKUP(draft_picks[[#This Row],[draft_part_id]],draft_parts[Id],draft_parts[DraftId],"")</f>
        <v>e8249396-1a1a-4aa1-a062-45bf923a793b</v>
      </c>
      <c r="B3943" t="str">
        <f>_xlfn.XLOOKUP(draft_picks[[#This Row],[draft_part_id]],drafts_releases[PartId],drafts_releases[DraftTitle],"")</f>
        <v>Francis Ford Coppola Super Draft</v>
      </c>
      <c r="C3943" t="s">
        <v>20073</v>
      </c>
      <c r="D3943" s="10">
        <f>_xlfn.XLOOKUP(draft_picks[[#This Row],[draft_part_id]],drafts_releases[PartId],drafts_releases[ReleaseDate],"")</f>
        <v>45678</v>
      </c>
      <c r="E3943" s="20">
        <f>_xlfn.XLOOKUP(draft_picks[[#This Row],[draft_part_id]],drafts_releases[PartId],drafts_releases[PartIndex],"")</f>
        <v>1</v>
      </c>
      <c r="F3943" s="11">
        <v>23</v>
      </c>
      <c r="G3943" s="7">
        <f>IF(F3942&lt;draft_picks[[#This Row],[position]],1,IF(F3942&gt;draft_picks[[#This Row],[position]],G3942+1,IF(F3942=draft_picks[[#This Row],[position]],G3942+1)))</f>
        <v>3</v>
      </c>
      <c r="H3943" t="s">
        <v>1745</v>
      </c>
      <c r="I3943" t="str">
        <f>IF(ISBLANK(draft_picks[[#This Row],[movie_id]]),"",_xlfn.XLOOKUP(draft_picks[[#This Row],[movie_id]],drafts.movies[id],drafts.movies[movie_title]))</f>
        <v>You're a Big Boy Now</v>
      </c>
      <c r="J3943" t="str">
        <f>IF(ISBLANK(draft_picks[[#This Row],[movie_id]]),"",_xlfn.XLOOKUP(draft_picks[[#This Row],[movie_id]],drafts.movies[id],drafts.movies[imdb_id]))</f>
        <v>tt0061209</v>
      </c>
      <c r="K3943" s="3" t="s">
        <v>1216</v>
      </c>
      <c r="L3943" t="str">
        <f>IF(ISBLANK(draft_picks[[#This Row],[drafter_id]]),"",_xlfn.XLOOKUP(draft_picks[[#This Row],[drafter_id]],drafters[id],drafters[name]))</f>
        <v>Roxana Hadadi</v>
      </c>
      <c r="N3943" t="str">
        <f>IF(ISBLANK(draft_picks[[#This Row],[drafter_team_id]]),"",_xlfn.XLOOKUP(draft_picks[[#This Row],[drafter_team_id]],drafter_teams[id],drafter_teams[name]))</f>
        <v/>
      </c>
      <c r="O3943" s="3" t="s">
        <v>15480</v>
      </c>
      <c r="P3943" t="s">
        <v>15480</v>
      </c>
      <c r="Q3943" t="str">
        <f>IF(OR(ISBLANK(draft_picks[[#This Row],[veto_drafter_id]]),draft_picks[[#This Row],[veto_drafter_id]]=""),"",_xlfn.XLOOKUP(draft_picks[[#This Row],[veto_drafter_id]],drafters[id],drafters[name]))</f>
        <v/>
      </c>
      <c r="R3943" t="s">
        <v>15480</v>
      </c>
      <c r="S3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3" t="s">
        <v>15480</v>
      </c>
      <c r="V3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3" t="s">
        <v>15480</v>
      </c>
      <c r="X3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4" spans="1:24" x14ac:dyDescent="0.25">
      <c r="A3944" t="str">
        <f>_xlfn.XLOOKUP(draft_picks[[#This Row],[draft_part_id]],draft_parts[Id],draft_parts[DraftId],"")</f>
        <v>e8249396-1a1a-4aa1-a062-45bf923a793b</v>
      </c>
      <c r="B3944" t="str">
        <f>_xlfn.XLOOKUP(draft_picks[[#This Row],[draft_part_id]],drafts_releases[PartId],drafts_releases[DraftTitle],"")</f>
        <v>Francis Ford Coppola Super Draft</v>
      </c>
      <c r="C3944" t="s">
        <v>20073</v>
      </c>
      <c r="D3944" s="10">
        <f>_xlfn.XLOOKUP(draft_picks[[#This Row],[draft_part_id]],drafts_releases[PartId],drafts_releases[ReleaseDate],"")</f>
        <v>45678</v>
      </c>
      <c r="E3944" s="20">
        <f>_xlfn.XLOOKUP(draft_picks[[#This Row],[draft_part_id]],drafts_releases[PartId],drafts_releases[PartIndex],"")</f>
        <v>1</v>
      </c>
      <c r="F3944" s="11">
        <v>22</v>
      </c>
      <c r="G3944" s="7">
        <f>IF(F3943&lt;draft_picks[[#This Row],[position]],1,IF(F3943&gt;draft_picks[[#This Row],[position]],G3943+1,IF(F3943=draft_picks[[#This Row],[position]],G3943+1)))</f>
        <v>4</v>
      </c>
      <c r="H3944" t="s">
        <v>7621</v>
      </c>
      <c r="I3944" t="str">
        <f>IF(ISBLANK(draft_picks[[#This Row],[movie_id]]),"",_xlfn.XLOOKUP(draft_picks[[#This Row],[movie_id]],drafts.movies[id],drafts.movies[movie_title]))</f>
        <v>Jack</v>
      </c>
      <c r="J3944" t="str">
        <f>IF(ISBLANK(draft_picks[[#This Row],[movie_id]]),"",_xlfn.XLOOKUP(draft_picks[[#This Row],[movie_id]],drafts.movies[id],drafts.movies[imdb_id]))</f>
        <v>tt0116669</v>
      </c>
      <c r="K3944" s="3" t="s">
        <v>1216</v>
      </c>
      <c r="L3944" t="str">
        <f>IF(ISBLANK(draft_picks[[#This Row],[drafter_id]]),"",_xlfn.XLOOKUP(draft_picks[[#This Row],[drafter_id]],drafters[id],drafters[name]))</f>
        <v>Roxana Hadadi</v>
      </c>
      <c r="N3944" t="str">
        <f>IF(ISBLANK(draft_picks[[#This Row],[drafter_team_id]]),"",_xlfn.XLOOKUP(draft_picks[[#This Row],[drafter_team_id]],drafter_teams[id],drafter_teams[name]))</f>
        <v/>
      </c>
      <c r="O3944" s="3" t="s">
        <v>15480</v>
      </c>
      <c r="P3944" t="s">
        <v>15480</v>
      </c>
      <c r="Q3944" t="str">
        <f>IF(OR(ISBLANK(draft_picks[[#This Row],[veto_drafter_id]]),draft_picks[[#This Row],[veto_drafter_id]]=""),"",_xlfn.XLOOKUP(draft_picks[[#This Row],[veto_drafter_id]],drafters[id],drafters[name]))</f>
        <v/>
      </c>
      <c r="R3944" t="s">
        <v>15480</v>
      </c>
      <c r="S3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4" t="s">
        <v>15480</v>
      </c>
      <c r="V3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4" t="s">
        <v>15480</v>
      </c>
      <c r="X3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5" spans="1:24" x14ac:dyDescent="0.25">
      <c r="A3945" t="str">
        <f>_xlfn.XLOOKUP(draft_picks[[#This Row],[draft_part_id]],draft_parts[Id],draft_parts[DraftId],"")</f>
        <v>e8249396-1a1a-4aa1-a062-45bf923a793b</v>
      </c>
      <c r="B3945" t="str">
        <f>_xlfn.XLOOKUP(draft_picks[[#This Row],[draft_part_id]],drafts_releases[PartId],drafts_releases[DraftTitle],"")</f>
        <v>Francis Ford Coppola Super Draft</v>
      </c>
      <c r="C3945" t="s">
        <v>20073</v>
      </c>
      <c r="D3945" s="10">
        <f>_xlfn.XLOOKUP(draft_picks[[#This Row],[draft_part_id]],drafts_releases[PartId],drafts_releases[ReleaseDate],"")</f>
        <v>45678</v>
      </c>
      <c r="E3945" s="20">
        <f>_xlfn.XLOOKUP(draft_picks[[#This Row],[draft_part_id]],drafts_releases[PartId],drafts_releases[PartIndex],"")</f>
        <v>1</v>
      </c>
      <c r="F3945" s="11">
        <v>21</v>
      </c>
      <c r="G3945" s="7">
        <f>IF(F3944&lt;draft_picks[[#This Row],[position]],1,IF(F3944&gt;draft_picks[[#This Row],[position]],G3944+1,IF(F3944=draft_picks[[#This Row],[position]],G3944+1)))</f>
        <v>5</v>
      </c>
      <c r="H3945" t="s">
        <v>5523</v>
      </c>
      <c r="I3945" t="str">
        <f>IF(ISBLANK(draft_picks[[#This Row],[movie_id]]),"",_xlfn.XLOOKUP(draft_picks[[#This Row],[movie_id]],drafts.movies[id],drafts.movies[movie_title]))</f>
        <v>Captain EO</v>
      </c>
      <c r="J3945" t="str">
        <f>IF(ISBLANK(draft_picks[[#This Row],[movie_id]]),"",_xlfn.XLOOKUP(draft_picks[[#This Row],[movie_id]],drafts.movies[id],drafts.movies[imdb_id]))</f>
        <v>tt0090793</v>
      </c>
      <c r="K3945" s="3" t="s">
        <v>1214</v>
      </c>
      <c r="L3945" t="str">
        <f>IF(ISBLANK(draft_picks[[#This Row],[drafter_id]]),"",_xlfn.XLOOKUP(draft_picks[[#This Row],[drafter_id]],drafters[id],drafters[name]))</f>
        <v>Blake Howard</v>
      </c>
      <c r="N3945" t="str">
        <f>IF(ISBLANK(draft_picks[[#This Row],[drafter_team_id]]),"",_xlfn.XLOOKUP(draft_picks[[#This Row],[drafter_team_id]],drafter_teams[id],drafter_teams[name]))</f>
        <v/>
      </c>
      <c r="O3945" s="3" t="s">
        <v>15480</v>
      </c>
      <c r="P3945" t="s">
        <v>15480</v>
      </c>
      <c r="Q3945" t="str">
        <f>IF(OR(ISBLANK(draft_picks[[#This Row],[veto_drafter_id]]),draft_picks[[#This Row],[veto_drafter_id]]=""),"",_xlfn.XLOOKUP(draft_picks[[#This Row],[veto_drafter_id]],drafters[id],drafters[name]))</f>
        <v/>
      </c>
      <c r="R3945" t="s">
        <v>15480</v>
      </c>
      <c r="S3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5" t="s">
        <v>15480</v>
      </c>
      <c r="V39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5" t="s">
        <v>15480</v>
      </c>
      <c r="X3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6" spans="1:24" x14ac:dyDescent="0.25">
      <c r="A3946" t="str">
        <f>_xlfn.XLOOKUP(draft_picks[[#This Row],[draft_part_id]],draft_parts[Id],draft_parts[DraftId],"")</f>
        <v>e8249396-1a1a-4aa1-a062-45bf923a793b</v>
      </c>
      <c r="B3946" t="str">
        <f>_xlfn.XLOOKUP(draft_picks[[#This Row],[draft_part_id]],drafts_releases[PartId],drafts_releases[DraftTitle],"")</f>
        <v>Francis Ford Coppola Super Draft</v>
      </c>
      <c r="C3946" t="s">
        <v>20073</v>
      </c>
      <c r="D3946" s="10">
        <f>_xlfn.XLOOKUP(draft_picks[[#This Row],[draft_part_id]],drafts_releases[PartId],drafts_releases[ReleaseDate],"")</f>
        <v>45678</v>
      </c>
      <c r="E3946" s="20">
        <f>_xlfn.XLOOKUP(draft_picks[[#This Row],[draft_part_id]],drafts_releases[PartId],drafts_releases[PartIndex],"")</f>
        <v>1</v>
      </c>
      <c r="F3946" s="11">
        <v>20</v>
      </c>
      <c r="G3946" s="7">
        <f>IF(F3945&lt;draft_picks[[#This Row],[position]],1,IF(F3945&gt;draft_picks[[#This Row],[position]],G3945+1,IF(F3945=draft_picks[[#This Row],[position]],G3945+1)))</f>
        <v>6</v>
      </c>
      <c r="H3946" t="s">
        <v>6841</v>
      </c>
      <c r="I3946" t="str">
        <f>IF(ISBLANK(draft_picks[[#This Row],[movie_id]]),"",_xlfn.XLOOKUP(draft_picks[[#This Row],[movie_id]],drafts.movies[id],drafts.movies[movie_title]))</f>
        <v>Tucker: The Man and His Dream</v>
      </c>
      <c r="J3946" t="str">
        <f>IF(ISBLANK(draft_picks[[#This Row],[movie_id]]),"",_xlfn.XLOOKUP(draft_picks[[#This Row],[movie_id]],drafts.movies[id],drafts.movies[imdb_id]))</f>
        <v>tt0096316</v>
      </c>
      <c r="K3946" s="3" t="s">
        <v>1214</v>
      </c>
      <c r="L3946" t="str">
        <f>IF(ISBLANK(draft_picks[[#This Row],[drafter_id]]),"",_xlfn.XLOOKUP(draft_picks[[#This Row],[drafter_id]],drafters[id],drafters[name]))</f>
        <v>Blake Howard</v>
      </c>
      <c r="N3946" t="str">
        <f>IF(ISBLANK(draft_picks[[#This Row],[drafter_team_id]]),"",_xlfn.XLOOKUP(draft_picks[[#This Row],[drafter_team_id]],drafter_teams[id],drafter_teams[name]))</f>
        <v/>
      </c>
      <c r="O3946" s="3" t="b">
        <v>1</v>
      </c>
      <c r="P3946" t="s">
        <v>1110</v>
      </c>
      <c r="Q3946" t="str">
        <f>IF(OR(ISBLANK(draft_picks[[#This Row],[veto_drafter_id]]),draft_picks[[#This Row],[veto_drafter_id]]=""),"",_xlfn.XLOOKUP(draft_picks[[#This Row],[veto_drafter_id]],drafters[id],drafters[name]))</f>
        <v>Ryan Marker</v>
      </c>
      <c r="R3946" t="s">
        <v>15480</v>
      </c>
      <c r="S3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6" t="s">
        <v>15480</v>
      </c>
      <c r="V3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6" t="s">
        <v>15480</v>
      </c>
      <c r="X3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7" spans="1:24" x14ac:dyDescent="0.25">
      <c r="A3947" t="str">
        <f>_xlfn.XLOOKUP(draft_picks[[#This Row],[draft_part_id]],draft_parts[Id],draft_parts[DraftId],"")</f>
        <v>e8249396-1a1a-4aa1-a062-45bf923a793b</v>
      </c>
      <c r="B3947" t="str">
        <f>_xlfn.XLOOKUP(draft_picks[[#This Row],[draft_part_id]],drafts_releases[PartId],drafts_releases[DraftTitle],"")</f>
        <v>Francis Ford Coppola Super Draft</v>
      </c>
      <c r="C3947" t="s">
        <v>20073</v>
      </c>
      <c r="D3947" s="10">
        <f>_xlfn.XLOOKUP(draft_picks[[#This Row],[draft_part_id]],drafts_releases[PartId],drafts_releases[ReleaseDate],"")</f>
        <v>45678</v>
      </c>
      <c r="E3947" s="20">
        <f>_xlfn.XLOOKUP(draft_picks[[#This Row],[draft_part_id]],drafts_releases[PartId],drafts_releases[PartIndex],"")</f>
        <v>1</v>
      </c>
      <c r="F3947" s="11">
        <v>20</v>
      </c>
      <c r="G3947" s="7">
        <f>IF(F3946&lt;draft_picks[[#This Row],[position]],1,IF(F3946&gt;draft_picks[[#This Row],[position]],G3946+1,IF(F3946=draft_picks[[#This Row],[position]],G3946+1)))</f>
        <v>7</v>
      </c>
      <c r="H3947" t="s">
        <v>2991</v>
      </c>
      <c r="I3947" t="str">
        <f>IF(ISBLANK(draft_picks[[#This Row],[movie_id]]),"",_xlfn.XLOOKUP(draft_picks[[#This Row],[movie_id]],drafts.movies[id],drafts.movies[movie_title]))</f>
        <v>Dementia 13</v>
      </c>
      <c r="J3947" t="str">
        <f>IF(ISBLANK(draft_picks[[#This Row],[movie_id]]),"",_xlfn.XLOOKUP(draft_picks[[#This Row],[movie_id]],drafts.movies[id],drafts.movies[imdb_id]))</f>
        <v>tt0056983</v>
      </c>
      <c r="K3947" s="3" t="s">
        <v>1214</v>
      </c>
      <c r="L3947" t="str">
        <f>IF(ISBLANK(draft_picks[[#This Row],[drafter_id]]),"",_xlfn.XLOOKUP(draft_picks[[#This Row],[drafter_id]],drafters[id],drafters[name]))</f>
        <v>Blake Howard</v>
      </c>
      <c r="N3947" t="str">
        <f>IF(ISBLANK(draft_picks[[#This Row],[drafter_team_id]]),"",_xlfn.XLOOKUP(draft_picks[[#This Row],[drafter_team_id]],drafter_teams[id],drafter_teams[name]))</f>
        <v/>
      </c>
      <c r="O3947" s="3" t="s">
        <v>15480</v>
      </c>
      <c r="P3947" t="s">
        <v>15480</v>
      </c>
      <c r="Q3947" t="str">
        <f>IF(OR(ISBLANK(draft_picks[[#This Row],[veto_drafter_id]]),draft_picks[[#This Row],[veto_drafter_id]]=""),"",_xlfn.XLOOKUP(draft_picks[[#This Row],[veto_drafter_id]],drafters[id],drafters[name]))</f>
        <v/>
      </c>
      <c r="R3947" t="s">
        <v>15480</v>
      </c>
      <c r="S3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7" t="s">
        <v>15480</v>
      </c>
      <c r="V3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7" t="s">
        <v>15480</v>
      </c>
      <c r="X3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8" spans="1:24" x14ac:dyDescent="0.25">
      <c r="A3948" t="str">
        <f>_xlfn.XLOOKUP(draft_picks[[#This Row],[draft_part_id]],draft_parts[Id],draft_parts[DraftId],"")</f>
        <v>e8249396-1a1a-4aa1-a062-45bf923a793b</v>
      </c>
      <c r="B3948" t="str">
        <f>_xlfn.XLOOKUP(draft_picks[[#This Row],[draft_part_id]],drafts_releases[PartId],drafts_releases[DraftTitle],"")</f>
        <v>Francis Ford Coppola Super Draft</v>
      </c>
      <c r="C3948" t="s">
        <v>20073</v>
      </c>
      <c r="D3948" s="10">
        <f>_xlfn.XLOOKUP(draft_picks[[#This Row],[draft_part_id]],drafts_releases[PartId],drafts_releases[ReleaseDate],"")</f>
        <v>45678</v>
      </c>
      <c r="E3948" s="20">
        <f>_xlfn.XLOOKUP(draft_picks[[#This Row],[draft_part_id]],drafts_releases[PartId],drafts_releases[PartIndex],"")</f>
        <v>1</v>
      </c>
      <c r="F3948" s="11">
        <v>19</v>
      </c>
      <c r="G3948" s="7">
        <f>IF(F3947&lt;draft_picks[[#This Row],[position]],1,IF(F3947&gt;draft_picks[[#This Row],[position]],G3947+1,IF(F3947=draft_picks[[#This Row],[position]],G3947+1)))</f>
        <v>8</v>
      </c>
      <c r="H3948" t="s">
        <v>2733</v>
      </c>
      <c r="I3948" t="str">
        <f>IF(ISBLANK(draft_picks[[#This Row],[movie_id]]),"",_xlfn.XLOOKUP(draft_picks[[#This Row],[movie_id]],drafts.movies[id],drafts.movies[movie_title]))</f>
        <v>Gardens of Stone</v>
      </c>
      <c r="J3948" t="str">
        <f>IF(ISBLANK(draft_picks[[#This Row],[movie_id]]),"",_xlfn.XLOOKUP(draft_picks[[#This Row],[movie_id]],drafts.movies[id],drafts.movies[imdb_id]))</f>
        <v>tt0093073</v>
      </c>
      <c r="K3948" s="3" t="s">
        <v>1110</v>
      </c>
      <c r="L3948" t="str">
        <f>IF(ISBLANK(draft_picks[[#This Row],[drafter_id]]),"",_xlfn.XLOOKUP(draft_picks[[#This Row],[drafter_id]],drafters[id],drafters[name]))</f>
        <v>Ryan Marker</v>
      </c>
      <c r="N3948" t="str">
        <f>IF(ISBLANK(draft_picks[[#This Row],[drafter_team_id]]),"",_xlfn.XLOOKUP(draft_picks[[#This Row],[drafter_team_id]],drafter_teams[id],drafter_teams[name]))</f>
        <v/>
      </c>
      <c r="O3948" s="3" t="s">
        <v>15480</v>
      </c>
      <c r="P3948" t="s">
        <v>15480</v>
      </c>
      <c r="Q3948" t="str">
        <f>IF(OR(ISBLANK(draft_picks[[#This Row],[veto_drafter_id]]),draft_picks[[#This Row],[veto_drafter_id]]=""),"",_xlfn.XLOOKUP(draft_picks[[#This Row],[veto_drafter_id]],drafters[id],drafters[name]))</f>
        <v/>
      </c>
      <c r="R3948" t="s">
        <v>15480</v>
      </c>
      <c r="S3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8" t="s">
        <v>15480</v>
      </c>
      <c r="V3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8" t="s">
        <v>15480</v>
      </c>
      <c r="X3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9" spans="1:24" x14ac:dyDescent="0.25">
      <c r="A3949" t="str">
        <f>_xlfn.XLOOKUP(draft_picks[[#This Row],[draft_part_id]],draft_parts[Id],draft_parts[DraftId],"")</f>
        <v>e8249396-1a1a-4aa1-a062-45bf923a793b</v>
      </c>
      <c r="B3949" t="str">
        <f>_xlfn.XLOOKUP(draft_picks[[#This Row],[draft_part_id]],drafts_releases[PartId],drafts_releases[DraftTitle],"")</f>
        <v>Francis Ford Coppola Super Draft</v>
      </c>
      <c r="C3949" t="s">
        <v>20073</v>
      </c>
      <c r="D3949" s="10">
        <f>_xlfn.XLOOKUP(draft_picks[[#This Row],[draft_part_id]],drafts_releases[PartId],drafts_releases[ReleaseDate],"")</f>
        <v>45678</v>
      </c>
      <c r="E3949" s="20">
        <f>_xlfn.XLOOKUP(draft_picks[[#This Row],[draft_part_id]],drafts_releases[PartId],drafts_releases[PartIndex],"")</f>
        <v>1</v>
      </c>
      <c r="F3949" s="11">
        <v>18</v>
      </c>
      <c r="G3949" s="7">
        <f>IF(F3948&lt;draft_picks[[#This Row],[position]],1,IF(F3948&gt;draft_picks[[#This Row],[position]],G3948+1,IF(F3948=draft_picks[[#This Row],[position]],G3948+1)))</f>
        <v>9</v>
      </c>
      <c r="H3949" t="s">
        <v>2955</v>
      </c>
      <c r="I3949" t="str">
        <f>IF(ISBLANK(draft_picks[[#This Row],[movie_id]]),"",_xlfn.XLOOKUP(draft_picks[[#This Row],[movie_id]],drafts.movies[id],drafts.movies[movie_title]))</f>
        <v>B'Twixt Now and Sunrise</v>
      </c>
      <c r="J3949" t="str">
        <f>IF(ISBLANK(draft_picks[[#This Row],[movie_id]]),"",_xlfn.XLOOKUP(draft_picks[[#This Row],[movie_id]],drafts.movies[id],drafts.movies[imdb_id]))</f>
        <v>tt22246056</v>
      </c>
      <c r="K3949" s="3" t="s">
        <v>1216</v>
      </c>
      <c r="L3949" t="str">
        <f>IF(ISBLANK(draft_picks[[#This Row],[drafter_id]]),"",_xlfn.XLOOKUP(draft_picks[[#This Row],[drafter_id]],drafters[id],drafters[name]))</f>
        <v>Roxana Hadadi</v>
      </c>
      <c r="N3949" t="str">
        <f>IF(ISBLANK(draft_picks[[#This Row],[drafter_team_id]]),"",_xlfn.XLOOKUP(draft_picks[[#This Row],[drafter_team_id]],drafter_teams[id],drafter_teams[name]))</f>
        <v/>
      </c>
      <c r="O3949" s="3" t="s">
        <v>15480</v>
      </c>
      <c r="P3949" t="s">
        <v>15480</v>
      </c>
      <c r="Q3949" t="str">
        <f>IF(OR(ISBLANK(draft_picks[[#This Row],[veto_drafter_id]]),draft_picks[[#This Row],[veto_drafter_id]]=""),"",_xlfn.XLOOKUP(draft_picks[[#This Row],[veto_drafter_id]],drafters[id],drafters[name]))</f>
        <v/>
      </c>
      <c r="R3949" t="s">
        <v>15480</v>
      </c>
      <c r="S3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9" t="s">
        <v>15480</v>
      </c>
      <c r="V3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9" t="s">
        <v>15480</v>
      </c>
      <c r="X3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0" spans="1:24" x14ac:dyDescent="0.25">
      <c r="A3950" t="str">
        <f>_xlfn.XLOOKUP(draft_picks[[#This Row],[draft_part_id]],draft_parts[Id],draft_parts[DraftId],"")</f>
        <v>e8249396-1a1a-4aa1-a062-45bf923a793b</v>
      </c>
      <c r="B3950" t="str">
        <f>_xlfn.XLOOKUP(draft_picks[[#This Row],[draft_part_id]],drafts_releases[PartId],drafts_releases[DraftTitle],"")</f>
        <v>Francis Ford Coppola Super Draft</v>
      </c>
      <c r="C3950" t="s">
        <v>20073</v>
      </c>
      <c r="D3950" s="10">
        <f>_xlfn.XLOOKUP(draft_picks[[#This Row],[draft_part_id]],drafts_releases[PartId],drafts_releases[ReleaseDate],"")</f>
        <v>45678</v>
      </c>
      <c r="E3950" s="20">
        <f>_xlfn.XLOOKUP(draft_picks[[#This Row],[draft_part_id]],drafts_releases[PartId],drafts_releases[PartIndex],"")</f>
        <v>1</v>
      </c>
      <c r="F3950" s="11">
        <v>17</v>
      </c>
      <c r="G3950" s="7">
        <f>IF(F3949&lt;draft_picks[[#This Row],[position]],1,IF(F3949&gt;draft_picks[[#This Row],[position]],G3949+1,IF(F3949=draft_picks[[#This Row],[position]],G3949+1)))</f>
        <v>10</v>
      </c>
      <c r="H3950" t="s">
        <v>5861</v>
      </c>
      <c r="I3950" t="str">
        <f>IF(ISBLANK(draft_picks[[#This Row],[movie_id]]),"",_xlfn.XLOOKUP(draft_picks[[#This Row],[movie_id]],drafts.movies[id],drafts.movies[movie_title]))</f>
        <v>Youth Without Youth</v>
      </c>
      <c r="J3950" t="str">
        <f>IF(ISBLANK(draft_picks[[#This Row],[movie_id]]),"",_xlfn.XLOOKUP(draft_picks[[#This Row],[movie_id]],drafts.movies[id],drafts.movies[imdb_id]))</f>
        <v>tt0481797</v>
      </c>
      <c r="K3950" s="3" t="s">
        <v>1214</v>
      </c>
      <c r="L3950" t="str">
        <f>IF(ISBLANK(draft_picks[[#This Row],[drafter_id]]),"",_xlfn.XLOOKUP(draft_picks[[#This Row],[drafter_id]],drafters[id],drafters[name]))</f>
        <v>Blake Howard</v>
      </c>
      <c r="N3950" t="str">
        <f>IF(ISBLANK(draft_picks[[#This Row],[drafter_team_id]]),"",_xlfn.XLOOKUP(draft_picks[[#This Row],[drafter_team_id]],drafter_teams[id],drafter_teams[name]))</f>
        <v/>
      </c>
      <c r="O3950" s="3" t="s">
        <v>15480</v>
      </c>
      <c r="P3950" t="s">
        <v>15480</v>
      </c>
      <c r="Q3950" t="str">
        <f>IF(OR(ISBLANK(draft_picks[[#This Row],[veto_drafter_id]]),draft_picks[[#This Row],[veto_drafter_id]]=""),"",_xlfn.XLOOKUP(draft_picks[[#This Row],[veto_drafter_id]],drafters[id],drafters[name]))</f>
        <v/>
      </c>
      <c r="R3950" t="s">
        <v>15480</v>
      </c>
      <c r="S3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0" t="s">
        <v>15480</v>
      </c>
      <c r="V3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0" t="s">
        <v>15480</v>
      </c>
      <c r="X3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1" spans="1:24" x14ac:dyDescent="0.25">
      <c r="A3951" t="str">
        <f>_xlfn.XLOOKUP(draft_picks[[#This Row],[draft_part_id]],draft_parts[Id],draft_parts[DraftId],"")</f>
        <v>e8249396-1a1a-4aa1-a062-45bf923a793b</v>
      </c>
      <c r="B3951" t="str">
        <f>_xlfn.XLOOKUP(draft_picks[[#This Row],[draft_part_id]],drafts_releases[PartId],drafts_releases[DraftTitle],"")</f>
        <v>Francis Ford Coppola Super Draft</v>
      </c>
      <c r="C3951" t="s">
        <v>20073</v>
      </c>
      <c r="D3951" s="10">
        <f>_xlfn.XLOOKUP(draft_picks[[#This Row],[draft_part_id]],drafts_releases[PartId],drafts_releases[ReleaseDate],"")</f>
        <v>45678</v>
      </c>
      <c r="E3951" s="20">
        <f>_xlfn.XLOOKUP(draft_picks[[#This Row],[draft_part_id]],drafts_releases[PartId],drafts_releases[PartIndex],"")</f>
        <v>1</v>
      </c>
      <c r="F3951" s="11">
        <v>16</v>
      </c>
      <c r="G3951" s="7">
        <f>IF(F3950&lt;draft_picks[[#This Row],[position]],1,IF(F3950&gt;draft_picks[[#This Row],[position]],G3950+1,IF(F3950=draft_picks[[#This Row],[position]],G3950+1)))</f>
        <v>11</v>
      </c>
      <c r="H3951" t="s">
        <v>3979</v>
      </c>
      <c r="I3951" t="str">
        <f>IF(ISBLANK(draft_picks[[#This Row],[movie_id]]),"",_xlfn.XLOOKUP(draft_picks[[#This Row],[movie_id]],drafts.movies[id],drafts.movies[movie_title]))</f>
        <v>The Rainmaker</v>
      </c>
      <c r="J3951" t="str">
        <f>IF(ISBLANK(draft_picks[[#This Row],[movie_id]]),"",_xlfn.XLOOKUP(draft_picks[[#This Row],[movie_id]],drafts.movies[id],drafts.movies[imdb_id]))</f>
        <v>tt0119978</v>
      </c>
      <c r="K3951" s="3" t="s">
        <v>1110</v>
      </c>
      <c r="L3951" t="str">
        <f>IF(ISBLANK(draft_picks[[#This Row],[drafter_id]]),"",_xlfn.XLOOKUP(draft_picks[[#This Row],[drafter_id]],drafters[id],drafters[name]))</f>
        <v>Ryan Marker</v>
      </c>
      <c r="N3951" t="str">
        <f>IF(ISBLANK(draft_picks[[#This Row],[drafter_team_id]]),"",_xlfn.XLOOKUP(draft_picks[[#This Row],[drafter_team_id]],drafter_teams[id],drafter_teams[name]))</f>
        <v/>
      </c>
      <c r="O3951" s="3" t="s">
        <v>15480</v>
      </c>
      <c r="P3951" t="s">
        <v>15480</v>
      </c>
      <c r="Q3951" t="str">
        <f>IF(OR(ISBLANK(draft_picks[[#This Row],[veto_drafter_id]]),draft_picks[[#This Row],[veto_drafter_id]]=""),"",_xlfn.XLOOKUP(draft_picks[[#This Row],[veto_drafter_id]],drafters[id],drafters[name]))</f>
        <v/>
      </c>
      <c r="R3951" t="s">
        <v>15480</v>
      </c>
      <c r="S3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1" t="s">
        <v>15480</v>
      </c>
      <c r="V3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1" t="s">
        <v>15480</v>
      </c>
      <c r="X3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2" spans="1:24" x14ac:dyDescent="0.25">
      <c r="A3952" t="str">
        <f>_xlfn.XLOOKUP(draft_picks[[#This Row],[draft_part_id]],draft_parts[Id],draft_parts[DraftId],"")</f>
        <v>e8249396-1a1a-4aa1-a062-45bf923a793b</v>
      </c>
      <c r="B3952" t="str">
        <f>_xlfn.XLOOKUP(draft_picks[[#This Row],[draft_part_id]],drafts_releases[PartId],drafts_releases[DraftTitle],"")</f>
        <v>Francis Ford Coppola Super Draft</v>
      </c>
      <c r="C3952" t="s">
        <v>20073</v>
      </c>
      <c r="D3952" s="10">
        <f>_xlfn.XLOOKUP(draft_picks[[#This Row],[draft_part_id]],drafts_releases[PartId],drafts_releases[ReleaseDate],"")</f>
        <v>45678</v>
      </c>
      <c r="E3952" s="20">
        <f>_xlfn.XLOOKUP(draft_picks[[#This Row],[draft_part_id]],drafts_releases[PartId],drafts_releases[PartIndex],"")</f>
        <v>1</v>
      </c>
      <c r="F3952" s="11">
        <v>15</v>
      </c>
      <c r="G3952" s="7">
        <f>IF(F3951&lt;draft_picks[[#This Row],[position]],1,IF(F3951&gt;draft_picks[[#This Row],[position]],G3951+1,IF(F3951=draft_picks[[#This Row],[position]],G3951+1)))</f>
        <v>12</v>
      </c>
      <c r="H3952" t="s">
        <v>3201</v>
      </c>
      <c r="I3952" t="str">
        <f>IF(ISBLANK(draft_picks[[#This Row],[movie_id]]),"",_xlfn.XLOOKUP(draft_picks[[#This Row],[movie_id]],drafts.movies[id],drafts.movies[movie_title]))</f>
        <v>One from the Heart</v>
      </c>
      <c r="J3952" t="str">
        <f>IF(ISBLANK(draft_picks[[#This Row],[movie_id]]),"",_xlfn.XLOOKUP(draft_picks[[#This Row],[movie_id]],drafts.movies[id],drafts.movies[imdb_id]))</f>
        <v>tt0084445</v>
      </c>
      <c r="K3952" s="3" t="s">
        <v>1216</v>
      </c>
      <c r="L3952" t="str">
        <f>IF(ISBLANK(draft_picks[[#This Row],[drafter_id]]),"",_xlfn.XLOOKUP(draft_picks[[#This Row],[drafter_id]],drafters[id],drafters[name]))</f>
        <v>Roxana Hadadi</v>
      </c>
      <c r="N3952" t="str">
        <f>IF(ISBLANK(draft_picks[[#This Row],[drafter_team_id]]),"",_xlfn.XLOOKUP(draft_picks[[#This Row],[drafter_team_id]],drafter_teams[id],drafter_teams[name]))</f>
        <v/>
      </c>
      <c r="O3952" s="3" t="b">
        <v>1</v>
      </c>
      <c r="P3952" t="s">
        <v>1110</v>
      </c>
      <c r="Q3952" t="str">
        <f>IF(OR(ISBLANK(draft_picks[[#This Row],[veto_drafter_id]]),draft_picks[[#This Row],[veto_drafter_id]]=""),"",_xlfn.XLOOKUP(draft_picks[[#This Row],[veto_drafter_id]],drafters[id],drafters[name]))</f>
        <v>Ryan Marker</v>
      </c>
      <c r="R3952" t="s">
        <v>15480</v>
      </c>
      <c r="S3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2" t="s">
        <v>15480</v>
      </c>
      <c r="V3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2" t="s">
        <v>15480</v>
      </c>
      <c r="X3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3" spans="1:24" x14ac:dyDescent="0.25">
      <c r="A3953" t="str">
        <f>_xlfn.XLOOKUP(draft_picks[[#This Row],[draft_part_id]],draft_parts[Id],draft_parts[DraftId],"")</f>
        <v>e8249396-1a1a-4aa1-a062-45bf923a793b</v>
      </c>
      <c r="B3953" t="str">
        <f>_xlfn.XLOOKUP(draft_picks[[#This Row],[draft_part_id]],drafts_releases[PartId],drafts_releases[DraftTitle],"")</f>
        <v>Francis Ford Coppola Super Draft</v>
      </c>
      <c r="C3953" t="s">
        <v>20073</v>
      </c>
      <c r="D3953" s="10">
        <f>_xlfn.XLOOKUP(draft_picks[[#This Row],[draft_part_id]],drafts_releases[PartId],drafts_releases[ReleaseDate],"")</f>
        <v>45678</v>
      </c>
      <c r="E3953" s="20">
        <f>_xlfn.XLOOKUP(draft_picks[[#This Row],[draft_part_id]],drafts_releases[PartId],drafts_releases[PartIndex],"")</f>
        <v>1</v>
      </c>
      <c r="F3953" s="11">
        <v>15</v>
      </c>
      <c r="G3953" s="7">
        <f>IF(F3952&lt;draft_picks[[#This Row],[position]],1,IF(F3952&gt;draft_picks[[#This Row],[position]],G3952+1,IF(F3952=draft_picks[[#This Row],[position]],G3952+1)))</f>
        <v>13</v>
      </c>
      <c r="H3953" t="s">
        <v>6841</v>
      </c>
      <c r="I3953" t="str">
        <f>IF(ISBLANK(draft_picks[[#This Row],[movie_id]]),"",_xlfn.XLOOKUP(draft_picks[[#This Row],[movie_id]],drafts.movies[id],drafts.movies[movie_title]))</f>
        <v>Tucker: The Man and His Dream</v>
      </c>
      <c r="J3953" t="str">
        <f>IF(ISBLANK(draft_picks[[#This Row],[movie_id]]),"",_xlfn.XLOOKUP(draft_picks[[#This Row],[movie_id]],drafts.movies[id],drafts.movies[imdb_id]))</f>
        <v>tt0096316</v>
      </c>
      <c r="K3953" s="3" t="s">
        <v>1216</v>
      </c>
      <c r="L3953" t="str">
        <f>IF(ISBLANK(draft_picks[[#This Row],[drafter_id]]),"",_xlfn.XLOOKUP(draft_picks[[#This Row],[drafter_id]],drafters[id],drafters[name]))</f>
        <v>Roxana Hadadi</v>
      </c>
      <c r="N3953" t="str">
        <f>IF(ISBLANK(draft_picks[[#This Row],[drafter_team_id]]),"",_xlfn.XLOOKUP(draft_picks[[#This Row],[drafter_team_id]],drafter_teams[id],drafter_teams[name]))</f>
        <v/>
      </c>
      <c r="O3953" s="3" t="s">
        <v>15480</v>
      </c>
      <c r="P3953" t="s">
        <v>15480</v>
      </c>
      <c r="Q3953" t="str">
        <f>IF(OR(ISBLANK(draft_picks[[#This Row],[veto_drafter_id]]),draft_picks[[#This Row],[veto_drafter_id]]=""),"",_xlfn.XLOOKUP(draft_picks[[#This Row],[veto_drafter_id]],drafters[id],drafters[name]))</f>
        <v/>
      </c>
      <c r="R3953" t="s">
        <v>15480</v>
      </c>
      <c r="S3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3" t="s">
        <v>15480</v>
      </c>
      <c r="V3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3" t="s">
        <v>15480</v>
      </c>
      <c r="X3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4" spans="1:24" x14ac:dyDescent="0.25">
      <c r="A3954" t="str">
        <f>_xlfn.XLOOKUP(draft_picks[[#This Row],[draft_part_id]],draft_parts[Id],draft_parts[DraftId],"")</f>
        <v>e8249396-1a1a-4aa1-a062-45bf923a793b</v>
      </c>
      <c r="B3954" t="str">
        <f>_xlfn.XLOOKUP(draft_picks[[#This Row],[draft_part_id]],drafts_releases[PartId],drafts_releases[DraftTitle],"")</f>
        <v>Francis Ford Coppola Super Draft</v>
      </c>
      <c r="C3954" t="s">
        <v>20073</v>
      </c>
      <c r="D3954" s="10">
        <f>_xlfn.XLOOKUP(draft_picks[[#This Row],[draft_part_id]],drafts_releases[PartId],drafts_releases[ReleaseDate],"")</f>
        <v>45678</v>
      </c>
      <c r="E3954" s="20">
        <f>_xlfn.XLOOKUP(draft_picks[[#This Row],[draft_part_id]],drafts_releases[PartId],drafts_releases[PartIndex],"")</f>
        <v>1</v>
      </c>
      <c r="F3954" s="11">
        <v>14</v>
      </c>
      <c r="G3954" s="7">
        <f>IF(F3953&lt;draft_picks[[#This Row],[position]],1,IF(F3953&gt;draft_picks[[#This Row],[position]],G3953+1,IF(F3953=draft_picks[[#This Row],[position]],G3953+1)))</f>
        <v>14</v>
      </c>
      <c r="H3954" t="s">
        <v>3201</v>
      </c>
      <c r="I3954" t="str">
        <f>IF(ISBLANK(draft_picks[[#This Row],[movie_id]]),"",_xlfn.XLOOKUP(draft_picks[[#This Row],[movie_id]],drafts.movies[id],drafts.movies[movie_title]))</f>
        <v>One from the Heart</v>
      </c>
      <c r="J3954" t="str">
        <f>IF(ISBLANK(draft_picks[[#This Row],[movie_id]]),"",_xlfn.XLOOKUP(draft_picks[[#This Row],[movie_id]],drafts.movies[id],drafts.movies[imdb_id]))</f>
        <v>tt0084445</v>
      </c>
      <c r="K3954" s="3" t="s">
        <v>1214</v>
      </c>
      <c r="L3954" t="str">
        <f>IF(ISBLANK(draft_picks[[#This Row],[drafter_id]]),"",_xlfn.XLOOKUP(draft_picks[[#This Row],[drafter_id]],drafters[id],drafters[name]))</f>
        <v>Blake Howard</v>
      </c>
      <c r="N3954" t="str">
        <f>IF(ISBLANK(draft_picks[[#This Row],[drafter_team_id]]),"",_xlfn.XLOOKUP(draft_picks[[#This Row],[drafter_team_id]],drafter_teams[id],drafter_teams[name]))</f>
        <v/>
      </c>
      <c r="O3954" s="3" t="s">
        <v>15480</v>
      </c>
      <c r="P3954" t="s">
        <v>15480</v>
      </c>
      <c r="Q3954" t="str">
        <f>IF(OR(ISBLANK(draft_picks[[#This Row],[veto_drafter_id]]),draft_picks[[#This Row],[veto_drafter_id]]=""),"",_xlfn.XLOOKUP(draft_picks[[#This Row],[veto_drafter_id]],drafters[id],drafters[name]))</f>
        <v/>
      </c>
      <c r="R3954" t="s">
        <v>15480</v>
      </c>
      <c r="S3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4" t="s">
        <v>15480</v>
      </c>
      <c r="V3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4" t="s">
        <v>15480</v>
      </c>
      <c r="X3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5" spans="1:24" x14ac:dyDescent="0.25">
      <c r="A3955" t="str">
        <f>_xlfn.XLOOKUP(draft_picks[[#This Row],[draft_part_id]],draft_parts[Id],draft_parts[DraftId],"")</f>
        <v>e8249396-1a1a-4aa1-a062-45bf923a793b</v>
      </c>
      <c r="B3955" t="str">
        <f>_xlfn.XLOOKUP(draft_picks[[#This Row],[draft_part_id]],drafts_releases[PartId],drafts_releases[DraftTitle],"")</f>
        <v>Francis Ford Coppola Super Draft</v>
      </c>
      <c r="C3955" t="s">
        <v>20073</v>
      </c>
      <c r="D3955" s="10">
        <f>_xlfn.XLOOKUP(draft_picks[[#This Row],[draft_part_id]],drafts_releases[PartId],drafts_releases[ReleaseDate],"")</f>
        <v>45678</v>
      </c>
      <c r="E3955" s="20">
        <f>_xlfn.XLOOKUP(draft_picks[[#This Row],[draft_part_id]],drafts_releases[PartId],drafts_releases[PartIndex],"")</f>
        <v>1</v>
      </c>
      <c r="F3955" s="11">
        <v>13</v>
      </c>
      <c r="G3955" s="7">
        <f>IF(F3954&lt;draft_picks[[#This Row],[position]],1,IF(F3954&gt;draft_picks[[#This Row],[position]],G3954+1,IF(F3954=draft_picks[[#This Row],[position]],G3954+1)))</f>
        <v>15</v>
      </c>
      <c r="H3955" t="s">
        <v>5300</v>
      </c>
      <c r="I3955" t="str">
        <f>IF(ISBLANK(draft_picks[[#This Row],[movie_id]]),"",_xlfn.XLOOKUP(draft_picks[[#This Row],[movie_id]],drafts.movies[id],drafts.movies[movie_title]))</f>
        <v>The Cotton Club</v>
      </c>
      <c r="J3955" t="str">
        <f>IF(ISBLANK(draft_picks[[#This Row],[movie_id]]),"",_xlfn.XLOOKUP(draft_picks[[#This Row],[movie_id]],drafts.movies[id],drafts.movies[imdb_id]))</f>
        <v>tt0087089</v>
      </c>
      <c r="K3955" s="3" t="s">
        <v>1110</v>
      </c>
      <c r="L3955" t="str">
        <f>IF(ISBLANK(draft_picks[[#This Row],[drafter_id]]),"",_xlfn.XLOOKUP(draft_picks[[#This Row],[drafter_id]],drafters[id],drafters[name]))</f>
        <v>Ryan Marker</v>
      </c>
      <c r="N3955" t="str">
        <f>IF(ISBLANK(draft_picks[[#This Row],[drafter_team_id]]),"",_xlfn.XLOOKUP(draft_picks[[#This Row],[drafter_team_id]],drafter_teams[id],drafter_teams[name]))</f>
        <v/>
      </c>
      <c r="O3955" s="3" t="b">
        <v>1</v>
      </c>
      <c r="P3955" t="s">
        <v>1216</v>
      </c>
      <c r="Q3955" t="str">
        <f>IF(OR(ISBLANK(draft_picks[[#This Row],[veto_drafter_id]]),draft_picks[[#This Row],[veto_drafter_id]]=""),"",_xlfn.XLOOKUP(draft_picks[[#This Row],[veto_drafter_id]],drafters[id],drafters[name]))</f>
        <v>Roxana Hadadi</v>
      </c>
      <c r="R3955" t="s">
        <v>15480</v>
      </c>
      <c r="S3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5" t="s">
        <v>15480</v>
      </c>
      <c r="V3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5" t="s">
        <v>15480</v>
      </c>
      <c r="X3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6" spans="1:24" x14ac:dyDescent="0.25">
      <c r="A3956" t="str">
        <f>_xlfn.XLOOKUP(draft_picks[[#This Row],[draft_part_id]],draft_parts[Id],draft_parts[DraftId],"")</f>
        <v>e8249396-1a1a-4aa1-a062-45bf923a793b</v>
      </c>
      <c r="B3956" t="str">
        <f>_xlfn.XLOOKUP(draft_picks[[#This Row],[draft_part_id]],drafts_releases[PartId],drafts_releases[DraftTitle],"")</f>
        <v>Francis Ford Coppola Super Draft</v>
      </c>
      <c r="C3956" t="s">
        <v>20073</v>
      </c>
      <c r="D3956" s="10">
        <f>_xlfn.XLOOKUP(draft_picks[[#This Row],[draft_part_id]],drafts_releases[PartId],drafts_releases[ReleaseDate],"")</f>
        <v>45678</v>
      </c>
      <c r="E3956" s="20">
        <f>_xlfn.XLOOKUP(draft_picks[[#This Row],[draft_part_id]],drafts_releases[PartId],drafts_releases[PartIndex],"")</f>
        <v>1</v>
      </c>
      <c r="F3956" s="11">
        <v>13</v>
      </c>
      <c r="G3956" s="7">
        <f>IF(F3955&lt;draft_picks[[#This Row],[position]],1,IF(F3955&gt;draft_picks[[#This Row],[position]],G3955+1,IF(F3955=draft_picks[[#This Row],[position]],G3955+1)))</f>
        <v>16</v>
      </c>
      <c r="H3956" t="s">
        <v>5231</v>
      </c>
      <c r="I3956" t="str">
        <f>IF(ISBLANK(draft_picks[[#This Row],[movie_id]]),"",_xlfn.XLOOKUP(draft_picks[[#This Row],[movie_id]],drafts.movies[id],drafts.movies[movie_title]))</f>
        <v>The Rain People</v>
      </c>
      <c r="J3956" t="str">
        <f>IF(ISBLANK(draft_picks[[#This Row],[movie_id]]),"",_xlfn.XLOOKUP(draft_picks[[#This Row],[movie_id]],drafts.movies[id],drafts.movies[imdb_id]))</f>
        <v>tt0064873</v>
      </c>
      <c r="K3956" s="3" t="s">
        <v>1110</v>
      </c>
      <c r="L3956" t="str">
        <f>IF(ISBLANK(draft_picks[[#This Row],[drafter_id]]),"",_xlfn.XLOOKUP(draft_picks[[#This Row],[drafter_id]],drafters[id],drafters[name]))</f>
        <v>Ryan Marker</v>
      </c>
      <c r="N3956" t="str">
        <f>IF(ISBLANK(draft_picks[[#This Row],[drafter_team_id]]),"",_xlfn.XLOOKUP(draft_picks[[#This Row],[drafter_team_id]],drafter_teams[id],drafter_teams[name]))</f>
        <v/>
      </c>
      <c r="O3956" s="3" t="b">
        <v>1</v>
      </c>
      <c r="P3956" t="s">
        <v>1216</v>
      </c>
      <c r="Q3956" t="str">
        <f>IF(OR(ISBLANK(draft_picks[[#This Row],[veto_drafter_id]]),draft_picks[[#This Row],[veto_drafter_id]]=""),"",_xlfn.XLOOKUP(draft_picks[[#This Row],[veto_drafter_id]],drafters[id],drafters[name]))</f>
        <v>Roxana Hadadi</v>
      </c>
      <c r="R3956" t="s">
        <v>15480</v>
      </c>
      <c r="S3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6" t="s">
        <v>15480</v>
      </c>
      <c r="V3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6" t="s">
        <v>15480</v>
      </c>
      <c r="X3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7" spans="1:24" x14ac:dyDescent="0.25">
      <c r="A3957" t="str">
        <f>_xlfn.XLOOKUP(draft_picks[[#This Row],[draft_part_id]],draft_parts[Id],draft_parts[DraftId],"")</f>
        <v>e8249396-1a1a-4aa1-a062-45bf923a793b</v>
      </c>
      <c r="B3957" t="str">
        <f>_xlfn.XLOOKUP(draft_picks[[#This Row],[draft_part_id]],drafts_releases[PartId],drafts_releases[DraftTitle],"")</f>
        <v>Francis Ford Coppola Super Draft</v>
      </c>
      <c r="C3957" t="s">
        <v>20073</v>
      </c>
      <c r="D3957" s="10">
        <f>_xlfn.XLOOKUP(draft_picks[[#This Row],[draft_part_id]],drafts_releases[PartId],drafts_releases[ReleaseDate],"")</f>
        <v>45678</v>
      </c>
      <c r="E3957" s="20">
        <f>_xlfn.XLOOKUP(draft_picks[[#This Row],[draft_part_id]],drafts_releases[PartId],drafts_releases[PartIndex],"")</f>
        <v>1</v>
      </c>
      <c r="F3957" s="11">
        <v>13</v>
      </c>
      <c r="G3957" s="7">
        <f>IF(F3956&lt;draft_picks[[#This Row],[position]],1,IF(F3956&gt;draft_picks[[#This Row],[position]],G3956+1,IF(F3956=draft_picks[[#This Row],[position]],G3956+1)))</f>
        <v>17</v>
      </c>
      <c r="H3957" t="s">
        <v>3521</v>
      </c>
      <c r="I3957" t="str">
        <f>IF(ISBLANK(draft_picks[[#This Row],[movie_id]]),"",_xlfn.XLOOKUP(draft_picks[[#This Row],[movie_id]],drafts.movies[id],drafts.movies[movie_title]))</f>
        <v>Peggy Sue Got Married</v>
      </c>
      <c r="J3957" t="str">
        <f>IF(ISBLANK(draft_picks[[#This Row],[movie_id]]),"",_xlfn.XLOOKUP(draft_picks[[#This Row],[movie_id]],drafts.movies[id],drafts.movies[imdb_id]))</f>
        <v>tt0091738</v>
      </c>
      <c r="K3957" s="3" t="s">
        <v>1110</v>
      </c>
      <c r="L3957" t="str">
        <f>IF(ISBLANK(draft_picks[[#This Row],[drafter_id]]),"",_xlfn.XLOOKUP(draft_picks[[#This Row],[drafter_id]],drafters[id],drafters[name]))</f>
        <v>Ryan Marker</v>
      </c>
      <c r="N3957" t="str">
        <f>IF(ISBLANK(draft_picks[[#This Row],[drafter_team_id]]),"",_xlfn.XLOOKUP(draft_picks[[#This Row],[drafter_team_id]],drafter_teams[id],drafter_teams[name]))</f>
        <v/>
      </c>
      <c r="O3957" s="3" t="s">
        <v>15480</v>
      </c>
      <c r="P3957" t="s">
        <v>15480</v>
      </c>
      <c r="Q3957" t="str">
        <f>IF(OR(ISBLANK(draft_picks[[#This Row],[veto_drafter_id]]),draft_picks[[#This Row],[veto_drafter_id]]=""),"",_xlfn.XLOOKUP(draft_picks[[#This Row],[veto_drafter_id]],drafters[id],drafters[name]))</f>
        <v/>
      </c>
      <c r="R3957" t="s">
        <v>15480</v>
      </c>
      <c r="S3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7" t="s">
        <v>15480</v>
      </c>
      <c r="V3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7" t="s">
        <v>15480</v>
      </c>
      <c r="X3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8" spans="1:24" x14ac:dyDescent="0.25">
      <c r="A3958" t="str">
        <f>_xlfn.XLOOKUP(draft_picks[[#This Row],[draft_part_id]],draft_parts[Id],draft_parts[DraftId],"")</f>
        <v>67039917-4e60-4d8c-8e59-c66238201d88</v>
      </c>
      <c r="B3958" t="str">
        <f>_xlfn.XLOOKUP(draft_picks[[#This Row],[draft_part_id]],drafts_releases[PartId],drafts_releases[DraftTitle],"")</f>
        <v>American Zoetrope</v>
      </c>
      <c r="C3958" t="s">
        <v>20193</v>
      </c>
      <c r="D3958" s="10">
        <f>_xlfn.XLOOKUP(draft_picks[[#This Row],[draft_part_id]],drafts_releases[PartId],drafts_releases[ReleaseDate],"")</f>
        <v>45685</v>
      </c>
      <c r="E3958" s="20">
        <f>_xlfn.XLOOKUP(draft_picks[[#This Row],[draft_part_id]],drafts_releases[PartId],drafts_releases[PartIndex],"")</f>
        <v>1</v>
      </c>
      <c r="F3958" s="11">
        <v>7</v>
      </c>
      <c r="G3958" s="7">
        <f>IF(F3957&lt;draft_picks[[#This Row],[position]],1,IF(F3957&gt;draft_picks[[#This Row],[position]],G3957+1,IF(F3957=draft_picks[[#This Row],[position]],G3957+1)))</f>
        <v>18</v>
      </c>
      <c r="H3958" t="s">
        <v>3539</v>
      </c>
      <c r="I3958" t="str">
        <f>IF(ISBLANK(draft_picks[[#This Row],[movie_id]]),"",_xlfn.XLOOKUP(draft_picks[[#This Row],[movie_id]],drafts.movies[id],drafts.movies[movie_title]))</f>
        <v>Kinsey</v>
      </c>
      <c r="J3958" t="str">
        <f>IF(ISBLANK(draft_picks[[#This Row],[movie_id]]),"",_xlfn.XLOOKUP(draft_picks[[#This Row],[movie_id]],drafts.movies[id],drafts.movies[imdb_id]))</f>
        <v>tt0362269</v>
      </c>
      <c r="K3958" s="3" t="s">
        <v>910</v>
      </c>
      <c r="L3958" t="str">
        <f>IF(ISBLANK(draft_picks[[#This Row],[drafter_id]]),"",_xlfn.XLOOKUP(draft_picks[[#This Row],[drafter_id]],drafters[id],drafters[name]))</f>
        <v>Billy Ray Brewton</v>
      </c>
      <c r="N3958" t="str">
        <f>IF(ISBLANK(draft_picks[[#This Row],[drafter_team_id]]),"",_xlfn.XLOOKUP(draft_picks[[#This Row],[drafter_team_id]],drafter_teams[id],drafter_teams[name]))</f>
        <v/>
      </c>
      <c r="O3958" s="3" t="s">
        <v>15480</v>
      </c>
      <c r="P3958" t="s">
        <v>15480</v>
      </c>
      <c r="Q3958" t="str">
        <f>IF(OR(ISBLANK(draft_picks[[#This Row],[veto_drafter_id]]),draft_picks[[#This Row],[veto_drafter_id]]=""),"",_xlfn.XLOOKUP(draft_picks[[#This Row],[veto_drafter_id]],drafters[id],drafters[name]))</f>
        <v/>
      </c>
      <c r="R3958" t="s">
        <v>15480</v>
      </c>
      <c r="S3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8" t="s">
        <v>15480</v>
      </c>
      <c r="V3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8" t="s">
        <v>15480</v>
      </c>
      <c r="X3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9" spans="1:24" x14ac:dyDescent="0.25">
      <c r="A3959" t="str">
        <f>_xlfn.XLOOKUP(draft_picks[[#This Row],[draft_part_id]],draft_parts[Id],draft_parts[DraftId],"")</f>
        <v>67039917-4e60-4d8c-8e59-c66238201d88</v>
      </c>
      <c r="B3959" t="str">
        <f>_xlfn.XLOOKUP(draft_picks[[#This Row],[draft_part_id]],drafts_releases[PartId],drafts_releases[DraftTitle],"")</f>
        <v>American Zoetrope</v>
      </c>
      <c r="C3959" t="s">
        <v>20193</v>
      </c>
      <c r="D3959" s="10">
        <f>_xlfn.XLOOKUP(draft_picks[[#This Row],[draft_part_id]],drafts_releases[PartId],drafts_releases[ReleaseDate],"")</f>
        <v>45685</v>
      </c>
      <c r="E3959" s="20">
        <f>_xlfn.XLOOKUP(draft_picks[[#This Row],[draft_part_id]],drafts_releases[PartId],drafts_releases[PartIndex],"")</f>
        <v>1</v>
      </c>
      <c r="F3959" s="11">
        <v>6</v>
      </c>
      <c r="G3959" s="7">
        <f>IF(F3958&lt;draft_picks[[#This Row],[position]],1,IF(F3958&gt;draft_picks[[#This Row],[position]],G3958+1,IF(F3958=draft_picks[[#This Row],[position]],G3958+1)))</f>
        <v>19</v>
      </c>
      <c r="H3959" t="s">
        <v>6424</v>
      </c>
      <c r="I3959" t="str">
        <f>IF(ISBLANK(draft_picks[[#This Row],[movie_id]]),"",_xlfn.XLOOKUP(draft_picks[[#This Row],[movie_id]],drafts.movies[id],drafts.movies[movie_title]))</f>
        <v>Koyaanisqatsi</v>
      </c>
      <c r="J3959" t="str">
        <f>IF(ISBLANK(draft_picks[[#This Row],[movie_id]]),"",_xlfn.XLOOKUP(draft_picks[[#This Row],[movie_id]],drafts.movies[id],drafts.movies[imdb_id]))</f>
        <v>tt0085809</v>
      </c>
      <c r="K3959" s="3" t="s">
        <v>910</v>
      </c>
      <c r="L3959" t="str">
        <f>IF(ISBLANK(draft_picks[[#This Row],[drafter_id]]),"",_xlfn.XLOOKUP(draft_picks[[#This Row],[drafter_id]],drafters[id],drafters[name]))</f>
        <v>Billy Ray Brewton</v>
      </c>
      <c r="N3959" t="str">
        <f>IF(ISBLANK(draft_picks[[#This Row],[drafter_team_id]]),"",_xlfn.XLOOKUP(draft_picks[[#This Row],[drafter_team_id]],drafter_teams[id],drafter_teams[name]))</f>
        <v/>
      </c>
      <c r="O3959" s="3" t="s">
        <v>15480</v>
      </c>
      <c r="P3959" t="s">
        <v>15480</v>
      </c>
      <c r="Q3959" t="str">
        <f>IF(OR(ISBLANK(draft_picks[[#This Row],[veto_drafter_id]]),draft_picks[[#This Row],[veto_drafter_id]]=""),"",_xlfn.XLOOKUP(draft_picks[[#This Row],[veto_drafter_id]],drafters[id],drafters[name]))</f>
        <v/>
      </c>
      <c r="R3959" t="s">
        <v>15480</v>
      </c>
      <c r="S3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9" t="s">
        <v>15480</v>
      </c>
      <c r="V3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9" t="s">
        <v>15480</v>
      </c>
      <c r="X3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0" spans="1:24" x14ac:dyDescent="0.25">
      <c r="A3960" t="str">
        <f>_xlfn.XLOOKUP(draft_picks[[#This Row],[draft_part_id]],draft_parts[Id],draft_parts[DraftId],"")</f>
        <v>67039917-4e60-4d8c-8e59-c66238201d88</v>
      </c>
      <c r="B3960" t="str">
        <f>_xlfn.XLOOKUP(draft_picks[[#This Row],[draft_part_id]],drafts_releases[PartId],drafts_releases[DraftTitle],"")</f>
        <v>American Zoetrope</v>
      </c>
      <c r="C3960" t="s">
        <v>20193</v>
      </c>
      <c r="D3960" s="10">
        <f>_xlfn.XLOOKUP(draft_picks[[#This Row],[draft_part_id]],drafts_releases[PartId],drafts_releases[ReleaseDate],"")</f>
        <v>45685</v>
      </c>
      <c r="E3960" s="20">
        <f>_xlfn.XLOOKUP(draft_picks[[#This Row],[draft_part_id]],drafts_releases[PartId],drafts_releases[PartIndex],"")</f>
        <v>1</v>
      </c>
      <c r="F3960" s="11">
        <v>5</v>
      </c>
      <c r="G3960" s="7">
        <f>IF(F3959&lt;draft_picks[[#This Row],[position]],1,IF(F3959&gt;draft_picks[[#This Row],[position]],G3959+1,IF(F3959=draft_picks[[#This Row],[position]],G3959+1)))</f>
        <v>20</v>
      </c>
      <c r="H3960" t="s">
        <v>7185</v>
      </c>
      <c r="I3960" t="str">
        <f>IF(ISBLANK(draft_picks[[#This Row],[movie_id]]),"",_xlfn.XLOOKUP(draft_picks[[#This Row],[movie_id]],drafts.movies[id],drafts.movies[movie_title]))</f>
        <v>The Secret Garden</v>
      </c>
      <c r="J3960" t="str">
        <f>IF(ISBLANK(draft_picks[[#This Row],[movie_id]]),"",_xlfn.XLOOKUP(draft_picks[[#This Row],[movie_id]],drafts.movies[id],drafts.movies[imdb_id]))</f>
        <v>tt0108071</v>
      </c>
      <c r="K3960" s="3" t="s">
        <v>1110</v>
      </c>
      <c r="L3960" t="str">
        <f>IF(ISBLANK(draft_picks[[#This Row],[drafter_id]]),"",_xlfn.XLOOKUP(draft_picks[[#This Row],[drafter_id]],drafters[id],drafters[name]))</f>
        <v>Ryan Marker</v>
      </c>
      <c r="N3960" t="str">
        <f>IF(ISBLANK(draft_picks[[#This Row],[drafter_team_id]]),"",_xlfn.XLOOKUP(draft_picks[[#This Row],[drafter_team_id]],drafter_teams[id],drafter_teams[name]))</f>
        <v/>
      </c>
      <c r="O3960" s="3" t="s">
        <v>15480</v>
      </c>
      <c r="P3960" t="s">
        <v>15480</v>
      </c>
      <c r="Q3960" t="str">
        <f>IF(OR(ISBLANK(draft_picks[[#This Row],[veto_drafter_id]]),draft_picks[[#This Row],[veto_drafter_id]]=""),"",_xlfn.XLOOKUP(draft_picks[[#This Row],[veto_drafter_id]],drafters[id],drafters[name]))</f>
        <v/>
      </c>
      <c r="R3960" t="s">
        <v>15480</v>
      </c>
      <c r="S3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0" t="s">
        <v>15480</v>
      </c>
      <c r="V3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0" t="s">
        <v>15480</v>
      </c>
      <c r="X3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1" spans="1:24" x14ac:dyDescent="0.25">
      <c r="A3961" t="str">
        <f>_xlfn.XLOOKUP(draft_picks[[#This Row],[draft_part_id]],draft_parts[Id],draft_parts[DraftId],"")</f>
        <v>67039917-4e60-4d8c-8e59-c66238201d88</v>
      </c>
      <c r="B3961" t="str">
        <f>_xlfn.XLOOKUP(draft_picks[[#This Row],[draft_part_id]],drafts_releases[PartId],drafts_releases[DraftTitle],"")</f>
        <v>American Zoetrope</v>
      </c>
      <c r="C3961" t="s">
        <v>20193</v>
      </c>
      <c r="D3961" s="10">
        <f>_xlfn.XLOOKUP(draft_picks[[#This Row],[draft_part_id]],drafts_releases[PartId],drafts_releases[ReleaseDate],"")</f>
        <v>45685</v>
      </c>
      <c r="E3961" s="20">
        <f>_xlfn.XLOOKUP(draft_picks[[#This Row],[draft_part_id]],drafts_releases[PartId],drafts_releases[PartIndex],"")</f>
        <v>1</v>
      </c>
      <c r="F3961" s="11">
        <v>4</v>
      </c>
      <c r="G3961" s="7">
        <f>IF(F3960&lt;draft_picks[[#This Row],[position]],1,IF(F3960&gt;draft_picks[[#This Row],[position]],G3960+1,IF(F3960=draft_picks[[#This Row],[position]],G3960+1)))</f>
        <v>21</v>
      </c>
      <c r="H3961" t="s">
        <v>3913</v>
      </c>
      <c r="I3961" t="str">
        <f>IF(ISBLANK(draft_picks[[#This Row],[movie_id]]),"",_xlfn.XLOOKUP(draft_picks[[#This Row],[movie_id]],drafts.movies[id],drafts.movies[movie_title]))</f>
        <v>Hearts of Darkness: A Filmmaker's Apocalypse</v>
      </c>
      <c r="J3961" t="str">
        <f>IF(ISBLANK(draft_picks[[#This Row],[movie_id]]),"",_xlfn.XLOOKUP(draft_picks[[#This Row],[movie_id]],drafts.movies[id],drafts.movies[imdb_id]))</f>
        <v>tt0102015</v>
      </c>
      <c r="K3961" s="3" t="s">
        <v>910</v>
      </c>
      <c r="L3961" t="str">
        <f>IF(ISBLANK(draft_picks[[#This Row],[drafter_id]]),"",_xlfn.XLOOKUP(draft_picks[[#This Row],[drafter_id]],drafters[id],drafters[name]))</f>
        <v>Billy Ray Brewton</v>
      </c>
      <c r="N3961" t="str">
        <f>IF(ISBLANK(draft_picks[[#This Row],[drafter_team_id]]),"",_xlfn.XLOOKUP(draft_picks[[#This Row],[drafter_team_id]],drafter_teams[id],drafter_teams[name]))</f>
        <v/>
      </c>
      <c r="O3961" s="3" t="s">
        <v>15480</v>
      </c>
      <c r="P3961" t="s">
        <v>15480</v>
      </c>
      <c r="Q3961" t="str">
        <f>IF(OR(ISBLANK(draft_picks[[#This Row],[veto_drafter_id]]),draft_picks[[#This Row],[veto_drafter_id]]=""),"",_xlfn.XLOOKUP(draft_picks[[#This Row],[veto_drafter_id]],drafters[id],drafters[name]))</f>
        <v/>
      </c>
      <c r="R3961" t="s">
        <v>15480</v>
      </c>
      <c r="S3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1" t="s">
        <v>15480</v>
      </c>
      <c r="V3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1" t="s">
        <v>15480</v>
      </c>
      <c r="X3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2" spans="1:24" x14ac:dyDescent="0.25">
      <c r="A3962" t="str">
        <f>_xlfn.XLOOKUP(draft_picks[[#This Row],[draft_part_id]],draft_parts[Id],draft_parts[DraftId],"")</f>
        <v>67039917-4e60-4d8c-8e59-c66238201d88</v>
      </c>
      <c r="B3962" t="str">
        <f>_xlfn.XLOOKUP(draft_picks[[#This Row],[draft_part_id]],drafts_releases[PartId],drafts_releases[DraftTitle],"")</f>
        <v>American Zoetrope</v>
      </c>
      <c r="C3962" t="s">
        <v>20193</v>
      </c>
      <c r="D3962" s="10">
        <f>_xlfn.XLOOKUP(draft_picks[[#This Row],[draft_part_id]],drafts_releases[PartId],drafts_releases[ReleaseDate],"")</f>
        <v>45685</v>
      </c>
      <c r="E3962" s="20">
        <f>_xlfn.XLOOKUP(draft_picks[[#This Row],[draft_part_id]],drafts_releases[PartId],drafts_releases[PartIndex],"")</f>
        <v>1</v>
      </c>
      <c r="F3962" s="11">
        <v>3</v>
      </c>
      <c r="G3962" s="7">
        <f>IF(F3961&lt;draft_picks[[#This Row],[position]],1,IF(F3961&gt;draft_picks[[#This Row],[position]],G3961+1,IF(F3961=draft_picks[[#This Row],[position]],G3961+1)))</f>
        <v>22</v>
      </c>
      <c r="H3962" t="s">
        <v>6722</v>
      </c>
      <c r="I3962" t="str">
        <f>IF(ISBLANK(draft_picks[[#This Row],[movie_id]]),"",_xlfn.XLOOKUP(draft_picks[[#This Row],[movie_id]],drafts.movies[id],drafts.movies[movie_title]))</f>
        <v>Mishima: A Life in Four Chapters</v>
      </c>
      <c r="J3962" t="str">
        <f>IF(ISBLANK(draft_picks[[#This Row],[movie_id]]),"",_xlfn.XLOOKUP(draft_picks[[#This Row],[movie_id]],drafts.movies[id],drafts.movies[imdb_id]))</f>
        <v>tt0089603</v>
      </c>
      <c r="K3962" s="3" t="s">
        <v>1110</v>
      </c>
      <c r="L3962" t="str">
        <f>IF(ISBLANK(draft_picks[[#This Row],[drafter_id]]),"",_xlfn.XLOOKUP(draft_picks[[#This Row],[drafter_id]],drafters[id],drafters[name]))</f>
        <v>Ryan Marker</v>
      </c>
      <c r="N3962" t="str">
        <f>IF(ISBLANK(draft_picks[[#This Row],[drafter_team_id]]),"",_xlfn.XLOOKUP(draft_picks[[#This Row],[drafter_team_id]],drafter_teams[id],drafter_teams[name]))</f>
        <v/>
      </c>
      <c r="O3962" s="3" t="s">
        <v>15480</v>
      </c>
      <c r="P3962" t="s">
        <v>15480</v>
      </c>
      <c r="Q3962" t="str">
        <f>IF(OR(ISBLANK(draft_picks[[#This Row],[veto_drafter_id]]),draft_picks[[#This Row],[veto_drafter_id]]=""),"",_xlfn.XLOOKUP(draft_picks[[#This Row],[veto_drafter_id]],drafters[id],drafters[name]))</f>
        <v/>
      </c>
      <c r="R3962" t="s">
        <v>15480</v>
      </c>
      <c r="S3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2" t="s">
        <v>15480</v>
      </c>
      <c r="V39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2" t="s">
        <v>15480</v>
      </c>
      <c r="X3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3" spans="1:24" x14ac:dyDescent="0.25">
      <c r="A3963" t="str">
        <f>_xlfn.XLOOKUP(draft_picks[[#This Row],[draft_part_id]],draft_parts[Id],draft_parts[DraftId],"")</f>
        <v>67039917-4e60-4d8c-8e59-c66238201d88</v>
      </c>
      <c r="B3963" t="str">
        <f>_xlfn.XLOOKUP(draft_picks[[#This Row],[draft_part_id]],drafts_releases[PartId],drafts_releases[DraftTitle],"")</f>
        <v>American Zoetrope</v>
      </c>
      <c r="C3963" t="s">
        <v>20193</v>
      </c>
      <c r="D3963" s="10">
        <f>_xlfn.XLOOKUP(draft_picks[[#This Row],[draft_part_id]],drafts_releases[PartId],drafts_releases[ReleaseDate],"")</f>
        <v>45685</v>
      </c>
      <c r="E3963" s="20">
        <f>_xlfn.XLOOKUP(draft_picks[[#This Row],[draft_part_id]],drafts_releases[PartId],drafts_releases[PartIndex],"")</f>
        <v>1</v>
      </c>
      <c r="F3963" s="11">
        <v>2</v>
      </c>
      <c r="G3963" s="7">
        <f>IF(F3962&lt;draft_picks[[#This Row],[position]],1,IF(F3962&gt;draft_picks[[#This Row],[position]],G3962+1,IF(F3962=draft_picks[[#This Row],[position]],G3962+1)))</f>
        <v>23</v>
      </c>
      <c r="H3963" t="s">
        <v>4989</v>
      </c>
      <c r="I3963" t="str">
        <f>IF(ISBLANK(draft_picks[[#This Row],[movie_id]]),"",_xlfn.XLOOKUP(draft_picks[[#This Row],[movie_id]],drafts.movies[id],drafts.movies[movie_title]))</f>
        <v>American Graffiti</v>
      </c>
      <c r="J3963" t="str">
        <f>IF(ISBLANK(draft_picks[[#This Row],[movie_id]]),"",_xlfn.XLOOKUP(draft_picks[[#This Row],[movie_id]],drafts.movies[id],drafts.movies[imdb_id]))</f>
        <v>tt0069704</v>
      </c>
      <c r="K3963" s="3" t="s">
        <v>910</v>
      </c>
      <c r="L3963" t="str">
        <f>IF(ISBLANK(draft_picks[[#This Row],[drafter_id]]),"",_xlfn.XLOOKUP(draft_picks[[#This Row],[drafter_id]],drafters[id],drafters[name]))</f>
        <v>Billy Ray Brewton</v>
      </c>
      <c r="N3963" t="str">
        <f>IF(ISBLANK(draft_picks[[#This Row],[drafter_team_id]]),"",_xlfn.XLOOKUP(draft_picks[[#This Row],[drafter_team_id]],drafter_teams[id],drafter_teams[name]))</f>
        <v/>
      </c>
      <c r="O3963" s="3" t="b">
        <v>1</v>
      </c>
      <c r="P3963" t="s">
        <v>1110</v>
      </c>
      <c r="Q3963" t="str">
        <f>IF(OR(ISBLANK(draft_picks[[#This Row],[veto_drafter_id]]),draft_picks[[#This Row],[veto_drafter_id]]=""),"",_xlfn.XLOOKUP(draft_picks[[#This Row],[veto_drafter_id]],drafters[id],drafters[name]))</f>
        <v>Ryan Marker</v>
      </c>
      <c r="R3963" t="s">
        <v>15480</v>
      </c>
      <c r="S3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3" t="s">
        <v>15480</v>
      </c>
      <c r="V3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3" t="s">
        <v>15480</v>
      </c>
      <c r="X3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4" spans="1:24" x14ac:dyDescent="0.25">
      <c r="A3964" t="str">
        <f>_xlfn.XLOOKUP(draft_picks[[#This Row],[draft_part_id]],draft_parts[Id],draft_parts[DraftId],"")</f>
        <v>67039917-4e60-4d8c-8e59-c66238201d88</v>
      </c>
      <c r="B3964" t="str">
        <f>_xlfn.XLOOKUP(draft_picks[[#This Row],[draft_part_id]],drafts_releases[PartId],drafts_releases[DraftTitle],"")</f>
        <v>American Zoetrope</v>
      </c>
      <c r="C3964" t="s">
        <v>20193</v>
      </c>
      <c r="D3964" s="10">
        <f>_xlfn.XLOOKUP(draft_picks[[#This Row],[draft_part_id]],drafts_releases[PartId],drafts_releases[ReleaseDate],"")</f>
        <v>45685</v>
      </c>
      <c r="E3964" s="20">
        <f>_xlfn.XLOOKUP(draft_picks[[#This Row],[draft_part_id]],drafts_releases[PartId],drafts_releases[PartIndex],"")</f>
        <v>1</v>
      </c>
      <c r="F3964" s="11">
        <v>2</v>
      </c>
      <c r="G3964" s="7">
        <f>IF(F3963&lt;draft_picks[[#This Row],[position]],1,IF(F3963&gt;draft_picks[[#This Row],[position]],G3963+1,IF(F3963=draft_picks[[#This Row],[position]],G3963+1)))</f>
        <v>24</v>
      </c>
      <c r="H3964" t="s">
        <v>7296</v>
      </c>
      <c r="I3964" t="str">
        <f>IF(ISBLANK(draft_picks[[#This Row],[movie_id]]),"",_xlfn.XLOOKUP(draft_picks[[#This Row],[movie_id]],drafts.movies[id],drafts.movies[movie_title]))</f>
        <v>Kagemusha: The Shadow Warrior</v>
      </c>
      <c r="J3964" t="str">
        <f>IF(ISBLANK(draft_picks[[#This Row],[movie_id]]),"",_xlfn.XLOOKUP(draft_picks[[#This Row],[movie_id]],drafts.movies[id],drafts.movies[imdb_id]))</f>
        <v>tt0080979</v>
      </c>
      <c r="K3964" s="3" t="s">
        <v>910</v>
      </c>
      <c r="L3964" t="str">
        <f>IF(ISBLANK(draft_picks[[#This Row],[drafter_id]]),"",_xlfn.XLOOKUP(draft_picks[[#This Row],[drafter_id]],drafters[id],drafters[name]))</f>
        <v>Billy Ray Brewton</v>
      </c>
      <c r="N3964" t="str">
        <f>IF(ISBLANK(draft_picks[[#This Row],[drafter_team_id]]),"",_xlfn.XLOOKUP(draft_picks[[#This Row],[drafter_team_id]],drafter_teams[id],drafter_teams[name]))</f>
        <v/>
      </c>
      <c r="O3964" s="3" t="s">
        <v>15480</v>
      </c>
      <c r="P3964" t="s">
        <v>15480</v>
      </c>
      <c r="Q3964" t="str">
        <f>IF(OR(ISBLANK(draft_picks[[#This Row],[veto_drafter_id]]),draft_picks[[#This Row],[veto_drafter_id]]=""),"",_xlfn.XLOOKUP(draft_picks[[#This Row],[veto_drafter_id]],drafters[id],drafters[name]))</f>
        <v/>
      </c>
      <c r="R3964" t="s">
        <v>15480</v>
      </c>
      <c r="S3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4" t="s">
        <v>15480</v>
      </c>
      <c r="V3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4" t="s">
        <v>15480</v>
      </c>
      <c r="X3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5" spans="1:24" x14ac:dyDescent="0.25">
      <c r="A3965" t="str">
        <f>_xlfn.XLOOKUP(draft_picks[[#This Row],[draft_part_id]],draft_parts[Id],draft_parts[DraftId],"")</f>
        <v>67039917-4e60-4d8c-8e59-c66238201d88</v>
      </c>
      <c r="B3965" t="str">
        <f>_xlfn.XLOOKUP(draft_picks[[#This Row],[draft_part_id]],drafts_releases[PartId],drafts_releases[DraftTitle],"")</f>
        <v>American Zoetrope</v>
      </c>
      <c r="C3965" t="s">
        <v>20193</v>
      </c>
      <c r="D3965" s="10">
        <f>_xlfn.XLOOKUP(draft_picks[[#This Row],[draft_part_id]],drafts_releases[PartId],drafts_releases[ReleaseDate],"")</f>
        <v>45685</v>
      </c>
      <c r="E3965" s="20">
        <f>_xlfn.XLOOKUP(draft_picks[[#This Row],[draft_part_id]],drafts_releases[PartId],drafts_releases[PartIndex],"")</f>
        <v>1</v>
      </c>
      <c r="F3965" s="11">
        <v>1</v>
      </c>
      <c r="G3965" s="7">
        <f>IF(F3964&lt;draft_picks[[#This Row],[position]],1,IF(F3964&gt;draft_picks[[#This Row],[position]],G3964+1,IF(F3964=draft_picks[[#This Row],[position]],G3964+1)))</f>
        <v>25</v>
      </c>
      <c r="H3965" t="s">
        <v>4989</v>
      </c>
      <c r="I3965" t="str">
        <f>IF(ISBLANK(draft_picks[[#This Row],[movie_id]]),"",_xlfn.XLOOKUP(draft_picks[[#This Row],[movie_id]],drafts.movies[id],drafts.movies[movie_title]))</f>
        <v>American Graffiti</v>
      </c>
      <c r="J3965" t="str">
        <f>IF(ISBLANK(draft_picks[[#This Row],[movie_id]]),"",_xlfn.XLOOKUP(draft_picks[[#This Row],[movie_id]],drafts.movies[id],drafts.movies[imdb_id]))</f>
        <v>tt0069704</v>
      </c>
      <c r="K3965" s="3" t="s">
        <v>1110</v>
      </c>
      <c r="L3965" t="str">
        <f>IF(ISBLANK(draft_picks[[#This Row],[drafter_id]]),"",_xlfn.XLOOKUP(draft_picks[[#This Row],[drafter_id]],drafters[id],drafters[name]))</f>
        <v>Ryan Marker</v>
      </c>
      <c r="N3965" t="str">
        <f>IF(ISBLANK(draft_picks[[#This Row],[drafter_team_id]]),"",_xlfn.XLOOKUP(draft_picks[[#This Row],[drafter_team_id]],drafter_teams[id],drafter_teams[name]))</f>
        <v/>
      </c>
      <c r="O3965" s="3" t="s">
        <v>15480</v>
      </c>
      <c r="P3965" t="s">
        <v>15480</v>
      </c>
      <c r="Q3965" t="str">
        <f>IF(OR(ISBLANK(draft_picks[[#This Row],[veto_drafter_id]]),draft_picks[[#This Row],[veto_drafter_id]]=""),"",_xlfn.XLOOKUP(draft_picks[[#This Row],[veto_drafter_id]],drafters[id],drafters[name]))</f>
        <v/>
      </c>
      <c r="R3965" t="s">
        <v>15480</v>
      </c>
      <c r="S3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5" t="s">
        <v>15480</v>
      </c>
      <c r="V3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5" t="s">
        <v>15480</v>
      </c>
      <c r="X3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6" spans="1:24" x14ac:dyDescent="0.25">
      <c r="A3966" t="str">
        <f>_xlfn.XLOOKUP(draft_picks[[#This Row],[draft_part_id]],draft_parts[Id],draft_parts[DraftId],"")</f>
        <v>e8249396-1a1a-4aa1-a062-45bf923a793b</v>
      </c>
      <c r="B3966" t="str">
        <f>_xlfn.XLOOKUP(draft_picks[[#This Row],[draft_part_id]],drafts_releases[PartId],drafts_releases[DraftTitle],"")</f>
        <v>Francis Ford Coppola Super Draft</v>
      </c>
      <c r="C3966" t="s">
        <v>20424</v>
      </c>
      <c r="D3966" s="10">
        <f>_xlfn.XLOOKUP(draft_picks[[#This Row],[draft_part_id]],drafts_releases[PartId],drafts_releases[ReleaseDate],"")</f>
        <v>45692</v>
      </c>
      <c r="E3966" s="20">
        <f>_xlfn.XLOOKUP(draft_picks[[#This Row],[draft_part_id]],drafts_releases[PartId],drafts_releases[PartIndex],"")</f>
        <v>2</v>
      </c>
      <c r="F3966" s="11">
        <v>12</v>
      </c>
      <c r="G3966" s="7">
        <f>IF(F3965&lt;draft_picks[[#This Row],[position]],1,IF(F3965&gt;draft_picks[[#This Row],[position]],G3965+1,IF(F3965=draft_picks[[#This Row],[position]],G3965+1)))</f>
        <v>1</v>
      </c>
      <c r="H3966" t="s">
        <v>8321</v>
      </c>
      <c r="I3966" t="str">
        <f>IF(ISBLANK(draft_picks[[#This Row],[movie_id]]),"",_xlfn.XLOOKUP(draft_picks[[#This Row],[movie_id]],drafts.movies[id],drafts.movies[movie_title]))</f>
        <v>Megalopolis</v>
      </c>
      <c r="J3966" t="str">
        <f>IF(ISBLANK(draft_picks[[#This Row],[movie_id]]),"",_xlfn.XLOOKUP(draft_picks[[#This Row],[movie_id]],drafts.movies[id],drafts.movies[imdb_id]))</f>
        <v>tt10128846</v>
      </c>
      <c r="K3966" s="3" t="s">
        <v>878</v>
      </c>
      <c r="L3966" t="str">
        <f>IF(ISBLANK(draft_picks[[#This Row],[drafter_id]]),"",_xlfn.XLOOKUP(draft_picks[[#This Row],[drafter_id]],drafters[id],drafters[name]))</f>
        <v>Joanna Robinson</v>
      </c>
      <c r="N3966" t="str">
        <f>IF(ISBLANK(draft_picks[[#This Row],[drafter_team_id]]),"",_xlfn.XLOOKUP(draft_picks[[#This Row],[drafter_team_id]],drafter_teams[id],drafter_teams[name]))</f>
        <v/>
      </c>
      <c r="O3966" s="3" t="s">
        <v>15480</v>
      </c>
      <c r="P3966" t="s">
        <v>15480</v>
      </c>
      <c r="Q3966" t="str">
        <f>IF(OR(ISBLANK(draft_picks[[#This Row],[veto_drafter_id]]),draft_picks[[#This Row],[veto_drafter_id]]=""),"",_xlfn.XLOOKUP(draft_picks[[#This Row],[veto_drafter_id]],drafters[id],drafters[name]))</f>
        <v/>
      </c>
      <c r="R3966" t="s">
        <v>15480</v>
      </c>
      <c r="S3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6" t="s">
        <v>15480</v>
      </c>
      <c r="V3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6" t="s">
        <v>15480</v>
      </c>
      <c r="X3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7" spans="1:24" x14ac:dyDescent="0.25">
      <c r="A3967" t="str">
        <f>_xlfn.XLOOKUP(draft_picks[[#This Row],[draft_part_id]],draft_parts[Id],draft_parts[DraftId],"")</f>
        <v>e8249396-1a1a-4aa1-a062-45bf923a793b</v>
      </c>
      <c r="B3967" t="str">
        <f>_xlfn.XLOOKUP(draft_picks[[#This Row],[draft_part_id]],drafts_releases[PartId],drafts_releases[DraftTitle],"")</f>
        <v>Francis Ford Coppola Super Draft</v>
      </c>
      <c r="C3967" t="s">
        <v>20424</v>
      </c>
      <c r="D3967" s="10">
        <f>_xlfn.XLOOKUP(draft_picks[[#This Row],[draft_part_id]],drafts_releases[PartId],drafts_releases[ReleaseDate],"")</f>
        <v>45692</v>
      </c>
      <c r="E3967" s="20">
        <f>_xlfn.XLOOKUP(draft_picks[[#This Row],[draft_part_id]],drafts_releases[PartId],drafts_releases[PartIndex],"")</f>
        <v>2</v>
      </c>
      <c r="F3967" s="11">
        <v>11</v>
      </c>
      <c r="G3967" s="7">
        <f>IF(F3966&lt;draft_picks[[#This Row],[position]],1,IF(F3966&gt;draft_picks[[#This Row],[position]],G3966+1,IF(F3966=draft_picks[[#This Row],[position]],G3966+1)))</f>
        <v>2</v>
      </c>
      <c r="H3967" t="s">
        <v>5231</v>
      </c>
      <c r="I3967" t="str">
        <f>IF(ISBLANK(draft_picks[[#This Row],[movie_id]]),"",_xlfn.XLOOKUP(draft_picks[[#This Row],[movie_id]],drafts.movies[id],drafts.movies[movie_title]))</f>
        <v>The Rain People</v>
      </c>
      <c r="J3967" t="str">
        <f>IF(ISBLANK(draft_picks[[#This Row],[movie_id]]),"",_xlfn.XLOOKUP(draft_picks[[#This Row],[movie_id]],drafts.movies[id],drafts.movies[imdb_id]))</f>
        <v>tt0064873</v>
      </c>
      <c r="K3967" s="3" t="s">
        <v>784</v>
      </c>
      <c r="L3967" t="str">
        <f>IF(ISBLANK(draft_picks[[#This Row],[drafter_id]]),"",_xlfn.XLOOKUP(draft_picks[[#This Row],[drafter_id]],drafters[id],drafters[name]))</f>
        <v>Bryan Cogman</v>
      </c>
      <c r="N3967" t="str">
        <f>IF(ISBLANK(draft_picks[[#This Row],[drafter_team_id]]),"",_xlfn.XLOOKUP(draft_picks[[#This Row],[drafter_team_id]],drafter_teams[id],drafter_teams[name]))</f>
        <v/>
      </c>
      <c r="O3967" s="3" t="s">
        <v>15480</v>
      </c>
      <c r="P3967" t="s">
        <v>15480</v>
      </c>
      <c r="Q3967" t="str">
        <f>IF(OR(ISBLANK(draft_picks[[#This Row],[veto_drafter_id]]),draft_picks[[#This Row],[veto_drafter_id]]=""),"",_xlfn.XLOOKUP(draft_picks[[#This Row],[veto_drafter_id]],drafters[id],drafters[name]))</f>
        <v/>
      </c>
      <c r="R3967" t="s">
        <v>15480</v>
      </c>
      <c r="S3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7" t="s">
        <v>15480</v>
      </c>
      <c r="V3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7" t="s">
        <v>15480</v>
      </c>
      <c r="X3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8" spans="1:24" x14ac:dyDescent="0.25">
      <c r="A3968" t="str">
        <f>_xlfn.XLOOKUP(draft_picks[[#This Row],[draft_part_id]],draft_parts[Id],draft_parts[DraftId],"")</f>
        <v>e8249396-1a1a-4aa1-a062-45bf923a793b</v>
      </c>
      <c r="B3968" t="str">
        <f>_xlfn.XLOOKUP(draft_picks[[#This Row],[draft_part_id]],drafts_releases[PartId],drafts_releases[DraftTitle],"")</f>
        <v>Francis Ford Coppola Super Draft</v>
      </c>
      <c r="C3968" t="s">
        <v>20424</v>
      </c>
      <c r="D3968" s="10">
        <f>_xlfn.XLOOKUP(draft_picks[[#This Row],[draft_part_id]],drafts_releases[PartId],drafts_releases[ReleaseDate],"")</f>
        <v>45692</v>
      </c>
      <c r="E3968" s="20">
        <f>_xlfn.XLOOKUP(draft_picks[[#This Row],[draft_part_id]],drafts_releases[PartId],drafts_releases[PartIndex],"")</f>
        <v>2</v>
      </c>
      <c r="F3968" s="11">
        <v>10</v>
      </c>
      <c r="G3968" s="7">
        <f>IF(F3967&lt;draft_picks[[#This Row],[position]],1,IF(F3967&gt;draft_picks[[#This Row],[position]],G3967+1,IF(F3967=draft_picks[[#This Row],[position]],G3967+1)))</f>
        <v>3</v>
      </c>
      <c r="H3968" t="s">
        <v>5019</v>
      </c>
      <c r="I3968" t="str">
        <f>IF(ISBLANK(draft_picks[[#This Row],[movie_id]]),"",_xlfn.XLOOKUP(draft_picks[[#This Row],[movie_id]],drafts.movies[id],drafts.movies[movie_title]))</f>
        <v>Tetro</v>
      </c>
      <c r="J3968" t="str">
        <f>IF(ISBLANK(draft_picks[[#This Row],[movie_id]]),"",_xlfn.XLOOKUP(draft_picks[[#This Row],[movie_id]],drafts.movies[id],drafts.movies[imdb_id]))</f>
        <v>tt0964185</v>
      </c>
      <c r="K3968" s="3" t="s">
        <v>784</v>
      </c>
      <c r="L3968" t="str">
        <f>IF(ISBLANK(draft_picks[[#This Row],[drafter_id]]),"",_xlfn.XLOOKUP(draft_picks[[#This Row],[drafter_id]],drafters[id],drafters[name]))</f>
        <v>Bryan Cogman</v>
      </c>
      <c r="N3968" t="str">
        <f>IF(ISBLANK(draft_picks[[#This Row],[drafter_team_id]]),"",_xlfn.XLOOKUP(draft_picks[[#This Row],[drafter_team_id]],drafter_teams[id],drafter_teams[name]))</f>
        <v/>
      </c>
      <c r="O3968" s="3" t="b">
        <v>1</v>
      </c>
      <c r="P3968" t="s">
        <v>1046</v>
      </c>
      <c r="Q3968" t="str">
        <f>IF(OR(ISBLANK(draft_picks[[#This Row],[veto_drafter_id]]),draft_picks[[#This Row],[veto_drafter_id]]=""),"",_xlfn.XLOOKUP(draft_picks[[#This Row],[veto_drafter_id]],drafters[id],drafters[name]))</f>
        <v>Drew McWeeny</v>
      </c>
      <c r="R3968" t="s">
        <v>15480</v>
      </c>
      <c r="S3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8" t="s">
        <v>15480</v>
      </c>
      <c r="V3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8" t="s">
        <v>15480</v>
      </c>
      <c r="X3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9" spans="1:24" x14ac:dyDescent="0.25">
      <c r="A3969" t="str">
        <f>_xlfn.XLOOKUP(draft_picks[[#This Row],[draft_part_id]],draft_parts[Id],draft_parts[DraftId],"")</f>
        <v>e8249396-1a1a-4aa1-a062-45bf923a793b</v>
      </c>
      <c r="B3969" t="str">
        <f>_xlfn.XLOOKUP(draft_picks[[#This Row],[draft_part_id]],drafts_releases[PartId],drafts_releases[DraftTitle],"")</f>
        <v>Francis Ford Coppola Super Draft</v>
      </c>
      <c r="C3969" t="s">
        <v>20424</v>
      </c>
      <c r="D3969" s="10">
        <f>_xlfn.XLOOKUP(draft_picks[[#This Row],[draft_part_id]],drafts_releases[PartId],drafts_releases[ReleaseDate],"")</f>
        <v>45692</v>
      </c>
      <c r="E3969" s="20">
        <f>_xlfn.XLOOKUP(draft_picks[[#This Row],[draft_part_id]],drafts_releases[PartId],drafts_releases[PartIndex],"")</f>
        <v>2</v>
      </c>
      <c r="F3969" s="11">
        <v>10</v>
      </c>
      <c r="G3969" s="7">
        <f>IF(F3968&lt;draft_picks[[#This Row],[position]],1,IF(F3968&gt;draft_picks[[#This Row],[position]],G3968+1,IF(F3968=draft_picks[[#This Row],[position]],G3968+1)))</f>
        <v>4</v>
      </c>
      <c r="H3969" t="s">
        <v>8392</v>
      </c>
      <c r="I3969" t="str">
        <f>IF(ISBLANK(draft_picks[[#This Row],[movie_id]]),"",_xlfn.XLOOKUP(draft_picks[[#This Row],[movie_id]],drafts.movies[id],drafts.movies[movie_title]))</f>
        <v>The Outsiders</v>
      </c>
      <c r="J3969" t="str">
        <f>IF(ISBLANK(draft_picks[[#This Row],[movie_id]]),"",_xlfn.XLOOKUP(draft_picks[[#This Row],[movie_id]],drafts.movies[id],drafts.movies[imdb_id]))</f>
        <v>tt0086066</v>
      </c>
      <c r="K3969" s="3" t="s">
        <v>784</v>
      </c>
      <c r="L3969" t="str">
        <f>IF(ISBLANK(draft_picks[[#This Row],[drafter_id]]),"",_xlfn.XLOOKUP(draft_picks[[#This Row],[drafter_id]],drafters[id],drafters[name]))</f>
        <v>Bryan Cogman</v>
      </c>
      <c r="N3969" t="str">
        <f>IF(ISBLANK(draft_picks[[#This Row],[drafter_team_id]]),"",_xlfn.XLOOKUP(draft_picks[[#This Row],[drafter_team_id]],drafter_teams[id],drafter_teams[name]))</f>
        <v/>
      </c>
      <c r="O3969" s="3" t="s">
        <v>15480</v>
      </c>
      <c r="P3969" t="s">
        <v>15480</v>
      </c>
      <c r="Q3969" t="str">
        <f>IF(OR(ISBLANK(draft_picks[[#This Row],[veto_drafter_id]]),draft_picks[[#This Row],[veto_drafter_id]]=""),"",_xlfn.XLOOKUP(draft_picks[[#This Row],[veto_drafter_id]],drafters[id],drafters[name]))</f>
        <v/>
      </c>
      <c r="R3969" t="s">
        <v>15480</v>
      </c>
      <c r="S3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9" t="s">
        <v>15480</v>
      </c>
      <c r="V39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9" t="s">
        <v>15480</v>
      </c>
      <c r="X3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0" spans="1:24" x14ac:dyDescent="0.25">
      <c r="A3970" t="str">
        <f>_xlfn.XLOOKUP(draft_picks[[#This Row],[draft_part_id]],draft_parts[Id],draft_parts[DraftId],"")</f>
        <v>e8249396-1a1a-4aa1-a062-45bf923a793b</v>
      </c>
      <c r="B3970" t="str">
        <f>_xlfn.XLOOKUP(draft_picks[[#This Row],[draft_part_id]],drafts_releases[PartId],drafts_releases[DraftTitle],"")</f>
        <v>Francis Ford Coppola Super Draft</v>
      </c>
      <c r="C3970" t="s">
        <v>20424</v>
      </c>
      <c r="D3970" s="10">
        <f>_xlfn.XLOOKUP(draft_picks[[#This Row],[draft_part_id]],drafts_releases[PartId],drafts_releases[ReleaseDate],"")</f>
        <v>45692</v>
      </c>
      <c r="E3970" s="20">
        <f>_xlfn.XLOOKUP(draft_picks[[#This Row],[draft_part_id]],drafts_releases[PartId],drafts_releases[PartIndex],"")</f>
        <v>2</v>
      </c>
      <c r="F3970" s="11">
        <v>9</v>
      </c>
      <c r="G3970" s="7">
        <f>IF(F3969&lt;draft_picks[[#This Row],[position]],1,IF(F3969&gt;draft_picks[[#This Row],[position]],G3969+1,IF(F3969=draft_picks[[#This Row],[position]],G3969+1)))</f>
        <v>5</v>
      </c>
      <c r="H3970" t="s">
        <v>5505</v>
      </c>
      <c r="I3970" t="str">
        <f>IF(ISBLANK(draft_picks[[#This Row],[movie_id]]),"",_xlfn.XLOOKUP(draft_picks[[#This Row],[movie_id]],drafts.movies[id],drafts.movies[movie_title]))</f>
        <v>The Godfather Part III</v>
      </c>
      <c r="J3970" t="str">
        <f>IF(ISBLANK(draft_picks[[#This Row],[movie_id]]),"",_xlfn.XLOOKUP(draft_picks[[#This Row],[movie_id]],drafts.movies[id],drafts.movies[imdb_id]))</f>
        <v>tt0099674</v>
      </c>
      <c r="K3970" s="3" t="s">
        <v>1046</v>
      </c>
      <c r="L3970" t="str">
        <f>IF(ISBLANK(draft_picks[[#This Row],[drafter_id]]),"",_xlfn.XLOOKUP(draft_picks[[#This Row],[drafter_id]],drafters[id],drafters[name]))</f>
        <v>Drew McWeeny</v>
      </c>
      <c r="N3970" t="str">
        <f>IF(ISBLANK(draft_picks[[#This Row],[drafter_team_id]]),"",_xlfn.XLOOKUP(draft_picks[[#This Row],[drafter_team_id]],drafter_teams[id],drafter_teams[name]))</f>
        <v/>
      </c>
      <c r="O3970" s="3" t="s">
        <v>15480</v>
      </c>
      <c r="P3970" t="s">
        <v>15480</v>
      </c>
      <c r="Q3970" t="str">
        <f>IF(OR(ISBLANK(draft_picks[[#This Row],[veto_drafter_id]]),draft_picks[[#This Row],[veto_drafter_id]]=""),"",_xlfn.XLOOKUP(draft_picks[[#This Row],[veto_drafter_id]],drafters[id],drafters[name]))</f>
        <v/>
      </c>
      <c r="R3970" t="s">
        <v>15480</v>
      </c>
      <c r="S3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0" t="s">
        <v>15480</v>
      </c>
      <c r="V3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0" t="s">
        <v>15480</v>
      </c>
      <c r="X3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1" spans="1:24" x14ac:dyDescent="0.25">
      <c r="A3971" t="str">
        <f>_xlfn.XLOOKUP(draft_picks[[#This Row],[draft_part_id]],draft_parts[Id],draft_parts[DraftId],"")</f>
        <v>e8249396-1a1a-4aa1-a062-45bf923a793b</v>
      </c>
      <c r="B3971" t="str">
        <f>_xlfn.XLOOKUP(draft_picks[[#This Row],[draft_part_id]],drafts_releases[PartId],drafts_releases[DraftTitle],"")</f>
        <v>Francis Ford Coppola Super Draft</v>
      </c>
      <c r="C3971" t="s">
        <v>20424</v>
      </c>
      <c r="D3971" s="10">
        <f>_xlfn.XLOOKUP(draft_picks[[#This Row],[draft_part_id]],drafts_releases[PartId],drafts_releases[ReleaseDate],"")</f>
        <v>45692</v>
      </c>
      <c r="E3971" s="20">
        <f>_xlfn.XLOOKUP(draft_picks[[#This Row],[draft_part_id]],drafts_releases[PartId],drafts_releases[PartIndex],"")</f>
        <v>2</v>
      </c>
      <c r="F3971" s="11">
        <v>8</v>
      </c>
      <c r="G3971" s="7">
        <f>IF(F3970&lt;draft_picks[[#This Row],[position]],1,IF(F3970&gt;draft_picks[[#This Row],[position]],G3970+1,IF(F3970=draft_picks[[#This Row],[position]],G3970+1)))</f>
        <v>6</v>
      </c>
      <c r="H3971" t="s">
        <v>5300</v>
      </c>
      <c r="I3971" t="str">
        <f>IF(ISBLANK(draft_picks[[#This Row],[movie_id]]),"",_xlfn.XLOOKUP(draft_picks[[#This Row],[movie_id]],drafts.movies[id],drafts.movies[movie_title]))</f>
        <v>The Cotton Club</v>
      </c>
      <c r="J3971" t="str">
        <f>IF(ISBLANK(draft_picks[[#This Row],[movie_id]]),"",_xlfn.XLOOKUP(draft_picks[[#This Row],[movie_id]],drafts.movies[id],drafts.movies[imdb_id]))</f>
        <v>tt0087089</v>
      </c>
      <c r="K3971" s="3" t="s">
        <v>1046</v>
      </c>
      <c r="L3971" t="str">
        <f>IF(ISBLANK(draft_picks[[#This Row],[drafter_id]]),"",_xlfn.XLOOKUP(draft_picks[[#This Row],[drafter_id]],drafters[id],drafters[name]))</f>
        <v>Drew McWeeny</v>
      </c>
      <c r="N3971" t="str">
        <f>IF(ISBLANK(draft_picks[[#This Row],[drafter_team_id]]),"",_xlfn.XLOOKUP(draft_picks[[#This Row],[drafter_team_id]],drafter_teams[id],drafter_teams[name]))</f>
        <v/>
      </c>
      <c r="O3971" s="3" t="s">
        <v>15480</v>
      </c>
      <c r="P3971" t="s">
        <v>15480</v>
      </c>
      <c r="Q3971" t="str">
        <f>IF(OR(ISBLANK(draft_picks[[#This Row],[veto_drafter_id]]),draft_picks[[#This Row],[veto_drafter_id]]=""),"",_xlfn.XLOOKUP(draft_picks[[#This Row],[veto_drafter_id]],drafters[id],drafters[name]))</f>
        <v/>
      </c>
      <c r="R3971" t="s">
        <v>15480</v>
      </c>
      <c r="S3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1" t="s">
        <v>15480</v>
      </c>
      <c r="V3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1" t="s">
        <v>15480</v>
      </c>
      <c r="X3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2" spans="1:24" x14ac:dyDescent="0.25">
      <c r="A3972" t="str">
        <f>_xlfn.XLOOKUP(draft_picks[[#This Row],[draft_part_id]],draft_parts[Id],draft_parts[DraftId],"")</f>
        <v>e8249396-1a1a-4aa1-a062-45bf923a793b</v>
      </c>
      <c r="B3972" t="str">
        <f>_xlfn.XLOOKUP(draft_picks[[#This Row],[draft_part_id]],drafts_releases[PartId],drafts_releases[DraftTitle],"")</f>
        <v>Francis Ford Coppola Super Draft</v>
      </c>
      <c r="C3972" t="s">
        <v>20424</v>
      </c>
      <c r="D3972" s="10">
        <f>_xlfn.XLOOKUP(draft_picks[[#This Row],[draft_part_id]],drafts_releases[PartId],drafts_releases[ReleaseDate],"")</f>
        <v>45692</v>
      </c>
      <c r="E3972" s="20">
        <f>_xlfn.XLOOKUP(draft_picks[[#This Row],[draft_part_id]],drafts_releases[PartId],drafts_releases[PartIndex],"")</f>
        <v>2</v>
      </c>
      <c r="F3972" s="11">
        <v>7</v>
      </c>
      <c r="G3972" s="7">
        <f>IF(F3971&lt;draft_picks[[#This Row],[position]],1,IF(F3971&gt;draft_picks[[#This Row],[position]],G3971+1,IF(F3971=draft_picks[[#This Row],[position]],G3971+1)))</f>
        <v>7</v>
      </c>
      <c r="H3972" t="s">
        <v>5019</v>
      </c>
      <c r="I3972" t="str">
        <f>IF(ISBLANK(draft_picks[[#This Row],[movie_id]]),"",_xlfn.XLOOKUP(draft_picks[[#This Row],[movie_id]],drafts.movies[id],drafts.movies[movie_title]))</f>
        <v>Tetro</v>
      </c>
      <c r="J3972" t="str">
        <f>IF(ISBLANK(draft_picks[[#This Row],[movie_id]]),"",_xlfn.XLOOKUP(draft_picks[[#This Row],[movie_id]],drafts.movies[id],drafts.movies[imdb_id]))</f>
        <v>tt0964185</v>
      </c>
      <c r="K3972" s="3" t="s">
        <v>878</v>
      </c>
      <c r="L3972" t="str">
        <f>IF(ISBLANK(draft_picks[[#This Row],[drafter_id]]),"",_xlfn.XLOOKUP(draft_picks[[#This Row],[drafter_id]],drafters[id],drafters[name]))</f>
        <v>Joanna Robinson</v>
      </c>
      <c r="N3972" t="str">
        <f>IF(ISBLANK(draft_picks[[#This Row],[drafter_team_id]]),"",_xlfn.XLOOKUP(draft_picks[[#This Row],[drafter_team_id]],drafter_teams[id],drafter_teams[name]))</f>
        <v/>
      </c>
      <c r="O3972" s="3" t="s">
        <v>15480</v>
      </c>
      <c r="P3972" t="s">
        <v>15480</v>
      </c>
      <c r="Q3972" t="str">
        <f>IF(OR(ISBLANK(draft_picks[[#This Row],[veto_drafter_id]]),draft_picks[[#This Row],[veto_drafter_id]]=""),"",_xlfn.XLOOKUP(draft_picks[[#This Row],[veto_drafter_id]],drafters[id],drafters[name]))</f>
        <v/>
      </c>
      <c r="R3972" t="s">
        <v>15480</v>
      </c>
      <c r="S3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2" t="s">
        <v>15480</v>
      </c>
      <c r="V3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2" t="s">
        <v>15480</v>
      </c>
      <c r="X3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3" spans="1:24" x14ac:dyDescent="0.25">
      <c r="A3973" t="str">
        <f>_xlfn.XLOOKUP(draft_picks[[#This Row],[draft_part_id]],draft_parts[Id],draft_parts[DraftId],"")</f>
        <v>e8249396-1a1a-4aa1-a062-45bf923a793b</v>
      </c>
      <c r="B3973" t="str">
        <f>_xlfn.XLOOKUP(draft_picks[[#This Row],[draft_part_id]],drafts_releases[PartId],drafts_releases[DraftTitle],"")</f>
        <v>Francis Ford Coppola Super Draft</v>
      </c>
      <c r="C3973" t="s">
        <v>20424</v>
      </c>
      <c r="D3973" s="10">
        <f>_xlfn.XLOOKUP(draft_picks[[#This Row],[draft_part_id]],drafts_releases[PartId],drafts_releases[ReleaseDate],"")</f>
        <v>45692</v>
      </c>
      <c r="E3973" s="20">
        <f>_xlfn.XLOOKUP(draft_picks[[#This Row],[draft_part_id]],drafts_releases[PartId],drafts_releases[PartIndex],"")</f>
        <v>2</v>
      </c>
      <c r="F3973" s="11">
        <v>6</v>
      </c>
      <c r="G3973" s="7">
        <f>IF(F3972&lt;draft_picks[[#This Row],[position]],1,IF(F3972&gt;draft_picks[[#This Row],[position]],G3972+1,IF(F3972=draft_picks[[#This Row],[position]],G3972+1)))</f>
        <v>8</v>
      </c>
      <c r="H3973" t="s">
        <v>2439</v>
      </c>
      <c r="I3973" t="str">
        <f>IF(ISBLANK(draft_picks[[#This Row],[movie_id]]),"",_xlfn.XLOOKUP(draft_picks[[#This Row],[movie_id]],drafts.movies[id],drafts.movies[movie_title]))</f>
        <v>Rumble Fish</v>
      </c>
      <c r="J3973" t="str">
        <f>IF(ISBLANK(draft_picks[[#This Row],[movie_id]]),"",_xlfn.XLOOKUP(draft_picks[[#This Row],[movie_id]],drafts.movies[id],drafts.movies[imdb_id]))</f>
        <v>tt0086216</v>
      </c>
      <c r="K3973" s="3" t="s">
        <v>784</v>
      </c>
      <c r="L3973" t="str">
        <f>IF(ISBLANK(draft_picks[[#This Row],[drafter_id]]),"",_xlfn.XLOOKUP(draft_picks[[#This Row],[drafter_id]],drafters[id],drafters[name]))</f>
        <v>Bryan Cogman</v>
      </c>
      <c r="N3973" t="str">
        <f>IF(ISBLANK(draft_picks[[#This Row],[drafter_team_id]]),"",_xlfn.XLOOKUP(draft_picks[[#This Row],[drafter_team_id]],drafter_teams[id],drafter_teams[name]))</f>
        <v/>
      </c>
      <c r="O3973" s="3" t="b">
        <v>1</v>
      </c>
      <c r="P3973" t="s">
        <v>878</v>
      </c>
      <c r="Q3973" t="str">
        <f>IF(OR(ISBLANK(draft_picks[[#This Row],[veto_drafter_id]]),draft_picks[[#This Row],[veto_drafter_id]]=""),"",_xlfn.XLOOKUP(draft_picks[[#This Row],[veto_drafter_id]],drafters[id],drafters[name]))</f>
        <v>Joanna Robinson</v>
      </c>
      <c r="R3973" t="s">
        <v>15480</v>
      </c>
      <c r="S3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3" t="s">
        <v>15480</v>
      </c>
      <c r="V3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3" t="s">
        <v>15480</v>
      </c>
      <c r="X3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4" spans="1:24" x14ac:dyDescent="0.25">
      <c r="A3974" t="str">
        <f>_xlfn.XLOOKUP(draft_picks[[#This Row],[draft_part_id]],draft_parts[Id],draft_parts[DraftId],"")</f>
        <v>e8249396-1a1a-4aa1-a062-45bf923a793b</v>
      </c>
      <c r="B3974" t="str">
        <f>_xlfn.XLOOKUP(draft_picks[[#This Row],[draft_part_id]],drafts_releases[PartId],drafts_releases[DraftTitle],"")</f>
        <v>Francis Ford Coppola Super Draft</v>
      </c>
      <c r="C3974" t="s">
        <v>20424</v>
      </c>
      <c r="D3974" s="10">
        <f>_xlfn.XLOOKUP(draft_picks[[#This Row],[draft_part_id]],drafts_releases[PartId],drafts_releases[ReleaseDate],"")</f>
        <v>45692</v>
      </c>
      <c r="E3974" s="20">
        <f>_xlfn.XLOOKUP(draft_picks[[#This Row],[draft_part_id]],drafts_releases[PartId],drafts_releases[PartIndex],"")</f>
        <v>2</v>
      </c>
      <c r="F3974" s="11">
        <v>6</v>
      </c>
      <c r="G3974" s="7">
        <f>IF(F3973&lt;draft_picks[[#This Row],[position]],1,IF(F3973&gt;draft_picks[[#This Row],[position]],G3973+1,IF(F3973=draft_picks[[#This Row],[position]],G3973+1)))</f>
        <v>9</v>
      </c>
      <c r="H3974" t="s">
        <v>1670</v>
      </c>
      <c r="I3974" t="str">
        <f>IF(ISBLANK(draft_picks[[#This Row],[movie_id]]),"",_xlfn.XLOOKUP(draft_picks[[#This Row],[movie_id]],drafts.movies[id],drafts.movies[movie_title]))</f>
        <v>Bram Stoker's Dracula</v>
      </c>
      <c r="J3974" t="str">
        <f>IF(ISBLANK(draft_picks[[#This Row],[movie_id]]),"",_xlfn.XLOOKUP(draft_picks[[#This Row],[movie_id]],drafts.movies[id],drafts.movies[imdb_id]))</f>
        <v>tt0103874</v>
      </c>
      <c r="K3974" s="3" t="s">
        <v>784</v>
      </c>
      <c r="L3974" t="str">
        <f>IF(ISBLANK(draft_picks[[#This Row],[drafter_id]]),"",_xlfn.XLOOKUP(draft_picks[[#This Row],[drafter_id]],drafters[id],drafters[name]))</f>
        <v>Bryan Cogman</v>
      </c>
      <c r="N3974" t="str">
        <f>IF(ISBLANK(draft_picks[[#This Row],[drafter_team_id]]),"",_xlfn.XLOOKUP(draft_picks[[#This Row],[drafter_team_id]],drafter_teams[id],drafter_teams[name]))</f>
        <v/>
      </c>
      <c r="O3974" s="3" t="s">
        <v>15480</v>
      </c>
      <c r="P3974" t="s">
        <v>15480</v>
      </c>
      <c r="Q3974" t="str">
        <f>IF(OR(ISBLANK(draft_picks[[#This Row],[veto_drafter_id]]),draft_picks[[#This Row],[veto_drafter_id]]=""),"",_xlfn.XLOOKUP(draft_picks[[#This Row],[veto_drafter_id]],drafters[id],drafters[name]))</f>
        <v/>
      </c>
      <c r="R3974" t="s">
        <v>15480</v>
      </c>
      <c r="S3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4" t="s">
        <v>15480</v>
      </c>
      <c r="V3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4" t="s">
        <v>15480</v>
      </c>
      <c r="X3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5" spans="1:24" x14ac:dyDescent="0.25">
      <c r="A3975" t="str">
        <f>_xlfn.XLOOKUP(draft_picks[[#This Row],[draft_part_id]],draft_parts[Id],draft_parts[DraftId],"")</f>
        <v>e8249396-1a1a-4aa1-a062-45bf923a793b</v>
      </c>
      <c r="B3975" t="str">
        <f>_xlfn.XLOOKUP(draft_picks[[#This Row],[draft_part_id]],drafts_releases[PartId],drafts_releases[DraftTitle],"")</f>
        <v>Francis Ford Coppola Super Draft</v>
      </c>
      <c r="C3975" t="s">
        <v>20424</v>
      </c>
      <c r="D3975" s="10">
        <f>_xlfn.XLOOKUP(draft_picks[[#This Row],[draft_part_id]],drafts_releases[PartId],drafts_releases[ReleaseDate],"")</f>
        <v>45692</v>
      </c>
      <c r="E3975" s="20">
        <f>_xlfn.XLOOKUP(draft_picks[[#This Row],[draft_part_id]],drafts_releases[PartId],drafts_releases[PartIndex],"")</f>
        <v>2</v>
      </c>
      <c r="F3975" s="11">
        <v>5</v>
      </c>
      <c r="G3975" s="7">
        <f>IF(F3974&lt;draft_picks[[#This Row],[position]],1,IF(F3974&gt;draft_picks[[#This Row],[position]],G3974+1,IF(F3974=draft_picks[[#This Row],[position]],G3974+1)))</f>
        <v>10</v>
      </c>
      <c r="H3975" t="s">
        <v>2439</v>
      </c>
      <c r="I3975" t="str">
        <f>IF(ISBLANK(draft_picks[[#This Row],[movie_id]]),"",_xlfn.XLOOKUP(draft_picks[[#This Row],[movie_id]],drafts.movies[id],drafts.movies[movie_title]))</f>
        <v>Rumble Fish</v>
      </c>
      <c r="J3975" t="str">
        <f>IF(ISBLANK(draft_picks[[#This Row],[movie_id]]),"",_xlfn.XLOOKUP(draft_picks[[#This Row],[movie_id]],drafts.movies[id],drafts.movies[imdb_id]))</f>
        <v>tt0086216</v>
      </c>
      <c r="K3975" s="3" t="s">
        <v>1046</v>
      </c>
      <c r="L3975" t="str">
        <f>IF(ISBLANK(draft_picks[[#This Row],[drafter_id]]),"",_xlfn.XLOOKUP(draft_picks[[#This Row],[drafter_id]],drafters[id],drafters[name]))</f>
        <v>Drew McWeeny</v>
      </c>
      <c r="N3975" t="str">
        <f>IF(ISBLANK(draft_picks[[#This Row],[drafter_team_id]]),"",_xlfn.XLOOKUP(draft_picks[[#This Row],[drafter_team_id]],drafter_teams[id],drafter_teams[name]))</f>
        <v/>
      </c>
      <c r="O3975" s="3" t="s">
        <v>15480</v>
      </c>
      <c r="P3975" t="s">
        <v>15480</v>
      </c>
      <c r="Q3975" t="str">
        <f>IF(OR(ISBLANK(draft_picks[[#This Row],[veto_drafter_id]]),draft_picks[[#This Row],[veto_drafter_id]]=""),"",_xlfn.XLOOKUP(draft_picks[[#This Row],[veto_drafter_id]],drafters[id],drafters[name]))</f>
        <v/>
      </c>
      <c r="R3975" t="s">
        <v>15480</v>
      </c>
      <c r="S3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5" t="s">
        <v>15480</v>
      </c>
      <c r="V39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5" t="s">
        <v>15480</v>
      </c>
      <c r="X3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6" spans="1:24" x14ac:dyDescent="0.25">
      <c r="A3976" t="str">
        <f>_xlfn.XLOOKUP(draft_picks[[#This Row],[draft_part_id]],draft_parts[Id],draft_parts[DraftId],"")</f>
        <v>e8249396-1a1a-4aa1-a062-45bf923a793b</v>
      </c>
      <c r="B3976" t="str">
        <f>_xlfn.XLOOKUP(draft_picks[[#This Row],[draft_part_id]],drafts_releases[PartId],drafts_releases[DraftTitle],"")</f>
        <v>Francis Ford Coppola Super Draft</v>
      </c>
      <c r="C3976" t="s">
        <v>20424</v>
      </c>
      <c r="D3976" s="10">
        <f>_xlfn.XLOOKUP(draft_picks[[#This Row],[draft_part_id]],drafts_releases[PartId],drafts_releases[ReleaseDate],"")</f>
        <v>45692</v>
      </c>
      <c r="E3976" s="20">
        <f>_xlfn.XLOOKUP(draft_picks[[#This Row],[draft_part_id]],drafts_releases[PartId],drafts_releases[PartIndex],"")</f>
        <v>2</v>
      </c>
      <c r="F3976" s="11">
        <v>4</v>
      </c>
      <c r="G3976" s="7">
        <f>IF(F3975&lt;draft_picks[[#This Row],[position]],1,IF(F3975&gt;draft_picks[[#This Row],[position]],G3975+1,IF(F3975=draft_picks[[#This Row],[position]],G3975+1)))</f>
        <v>11</v>
      </c>
      <c r="H3976" t="s">
        <v>2640</v>
      </c>
      <c r="I3976" t="str">
        <f>IF(ISBLANK(draft_picks[[#This Row],[movie_id]]),"",_xlfn.XLOOKUP(draft_picks[[#This Row],[movie_id]],drafts.movies[id],drafts.movies[movie_title]))</f>
        <v>The Conversation</v>
      </c>
      <c r="J3976" t="str">
        <f>IF(ISBLANK(draft_picks[[#This Row],[movie_id]]),"",_xlfn.XLOOKUP(draft_picks[[#This Row],[movie_id]],drafts.movies[id],drafts.movies[imdb_id]))</f>
        <v>tt0071360</v>
      </c>
      <c r="K3976" s="3" t="s">
        <v>878</v>
      </c>
      <c r="L3976" t="str">
        <f>IF(ISBLANK(draft_picks[[#This Row],[drafter_id]]),"",_xlfn.XLOOKUP(draft_picks[[#This Row],[drafter_id]],drafters[id],drafters[name]))</f>
        <v>Joanna Robinson</v>
      </c>
      <c r="N3976" t="str">
        <f>IF(ISBLANK(draft_picks[[#This Row],[drafter_team_id]]),"",_xlfn.XLOOKUP(draft_picks[[#This Row],[drafter_team_id]],drafter_teams[id],drafter_teams[name]))</f>
        <v/>
      </c>
      <c r="O3976" s="3" t="b">
        <v>1</v>
      </c>
      <c r="P3976" t="s">
        <v>1046</v>
      </c>
      <c r="Q3976" t="str">
        <f>IF(OR(ISBLANK(draft_picks[[#This Row],[veto_drafter_id]]),draft_picks[[#This Row],[veto_drafter_id]]=""),"",_xlfn.XLOOKUP(draft_picks[[#This Row],[veto_drafter_id]],drafters[id],drafters[name]))</f>
        <v>Drew McWeeny</v>
      </c>
      <c r="R3976" t="s">
        <v>15480</v>
      </c>
      <c r="S3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6" t="s">
        <v>15480</v>
      </c>
      <c r="V3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6" t="s">
        <v>15480</v>
      </c>
      <c r="X3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7" spans="1:24" x14ac:dyDescent="0.25">
      <c r="A3977" t="str">
        <f>_xlfn.XLOOKUP(draft_picks[[#This Row],[draft_part_id]],draft_parts[Id],draft_parts[DraftId],"")</f>
        <v>e8249396-1a1a-4aa1-a062-45bf923a793b</v>
      </c>
      <c r="B3977" t="str">
        <f>_xlfn.XLOOKUP(draft_picks[[#This Row],[draft_part_id]],drafts_releases[PartId],drafts_releases[DraftTitle],"")</f>
        <v>Francis Ford Coppola Super Draft</v>
      </c>
      <c r="C3977" t="s">
        <v>20424</v>
      </c>
      <c r="D3977" s="10">
        <f>_xlfn.XLOOKUP(draft_picks[[#This Row],[draft_part_id]],drafts_releases[PartId],drafts_releases[ReleaseDate],"")</f>
        <v>45692</v>
      </c>
      <c r="E3977" s="20">
        <f>_xlfn.XLOOKUP(draft_picks[[#This Row],[draft_part_id]],drafts_releases[PartId],drafts_releases[PartIndex],"")</f>
        <v>2</v>
      </c>
      <c r="F3977" s="11">
        <v>4</v>
      </c>
      <c r="G3977" s="7">
        <f>IF(F3976&lt;draft_picks[[#This Row],[position]],1,IF(F3976&gt;draft_picks[[#This Row],[position]],G3976+1,IF(F3976=draft_picks[[#This Row],[position]],G3976+1)))</f>
        <v>12</v>
      </c>
      <c r="H3977" t="s">
        <v>2844</v>
      </c>
      <c r="I3977" t="str">
        <f>IF(ISBLANK(draft_picks[[#This Row],[movie_id]]),"",_xlfn.XLOOKUP(draft_picks[[#This Row],[movie_id]],drafts.movies[id],drafts.movies[movie_title]))</f>
        <v>Apocalypse Now</v>
      </c>
      <c r="J3977" t="str">
        <f>IF(ISBLANK(draft_picks[[#This Row],[movie_id]]),"",_xlfn.XLOOKUP(draft_picks[[#This Row],[movie_id]],drafts.movies[id],drafts.movies[imdb_id]))</f>
        <v>tt0078788</v>
      </c>
      <c r="K3977" s="3" t="s">
        <v>878</v>
      </c>
      <c r="L3977" t="str">
        <f>IF(ISBLANK(draft_picks[[#This Row],[drafter_id]]),"",_xlfn.XLOOKUP(draft_picks[[#This Row],[drafter_id]],drafters[id],drafters[name]))</f>
        <v>Joanna Robinson</v>
      </c>
      <c r="N3977" t="str">
        <f>IF(ISBLANK(draft_picks[[#This Row],[drafter_team_id]]),"",_xlfn.XLOOKUP(draft_picks[[#This Row],[drafter_team_id]],drafter_teams[id],drafter_teams[name]))</f>
        <v/>
      </c>
      <c r="O3977" s="3" t="b">
        <v>1</v>
      </c>
      <c r="P3977" t="s">
        <v>784</v>
      </c>
      <c r="Q3977" t="str">
        <f>IF(OR(ISBLANK(draft_picks[[#This Row],[veto_drafter_id]]),draft_picks[[#This Row],[veto_drafter_id]]=""),"",_xlfn.XLOOKUP(draft_picks[[#This Row],[veto_drafter_id]],drafters[id],drafters[name]))</f>
        <v>Bryan Cogman</v>
      </c>
      <c r="R3977" t="s">
        <v>15480</v>
      </c>
      <c r="S3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7" t="s">
        <v>15480</v>
      </c>
      <c r="V3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7" t="s">
        <v>15480</v>
      </c>
      <c r="X3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8" spans="1:24" x14ac:dyDescent="0.25">
      <c r="A3978" t="str">
        <f>_xlfn.XLOOKUP(draft_picks[[#This Row],[draft_part_id]],draft_parts[Id],draft_parts[DraftId],"")</f>
        <v>e8249396-1a1a-4aa1-a062-45bf923a793b</v>
      </c>
      <c r="B3978" t="str">
        <f>_xlfn.XLOOKUP(draft_picks[[#This Row],[draft_part_id]],drafts_releases[PartId],drafts_releases[DraftTitle],"")</f>
        <v>Francis Ford Coppola Super Draft</v>
      </c>
      <c r="C3978" t="s">
        <v>20424</v>
      </c>
      <c r="D3978" s="10">
        <f>_xlfn.XLOOKUP(draft_picks[[#This Row],[draft_part_id]],drafts_releases[PartId],drafts_releases[ReleaseDate],"")</f>
        <v>45692</v>
      </c>
      <c r="E3978" s="20">
        <f>_xlfn.XLOOKUP(draft_picks[[#This Row],[draft_part_id]],drafts_releases[PartId],drafts_releases[PartIndex],"")</f>
        <v>2</v>
      </c>
      <c r="F3978" s="11">
        <v>4</v>
      </c>
      <c r="G3978" s="7">
        <f>IF(F3977&lt;draft_picks[[#This Row],[position]],1,IF(F3977&gt;draft_picks[[#This Row],[position]],G3977+1,IF(F3977=draft_picks[[#This Row],[position]],G3977+1)))</f>
        <v>13</v>
      </c>
      <c r="H3978" t="s">
        <v>5989</v>
      </c>
      <c r="I3978" t="str">
        <f>IF(ISBLANK(draft_picks[[#This Row],[movie_id]]),"",_xlfn.XLOOKUP(draft_picks[[#This Row],[movie_id]],drafts.movies[id],drafts.movies[movie_title]))</f>
        <v>The Godfather</v>
      </c>
      <c r="J3978" t="str">
        <f>IF(ISBLANK(draft_picks[[#This Row],[movie_id]]),"",_xlfn.XLOOKUP(draft_picks[[#This Row],[movie_id]],drafts.movies[id],drafts.movies[imdb_id]))</f>
        <v>tt0068646</v>
      </c>
      <c r="K3978" s="3" t="s">
        <v>878</v>
      </c>
      <c r="L3978" t="str">
        <f>IF(ISBLANK(draft_picks[[#This Row],[drafter_id]]),"",_xlfn.XLOOKUP(draft_picks[[#This Row],[drafter_id]],drafters[id],drafters[name]))</f>
        <v>Joanna Robinson</v>
      </c>
      <c r="N3978" t="str">
        <f>IF(ISBLANK(draft_picks[[#This Row],[drafter_team_id]]),"",_xlfn.XLOOKUP(draft_picks[[#This Row],[drafter_team_id]],drafter_teams[id],drafter_teams[name]))</f>
        <v/>
      </c>
      <c r="O3978" s="3" t="b">
        <v>1</v>
      </c>
      <c r="P3978" t="s">
        <v>852</v>
      </c>
      <c r="Q3978" t="str">
        <f>IF(OR(ISBLANK(draft_picks[[#This Row],[veto_drafter_id]]),draft_picks[[#This Row],[veto_drafter_id]]=""),"",_xlfn.XLOOKUP(draft_picks[[#This Row],[veto_drafter_id]],drafters[id],drafters[name]))</f>
        <v>Patreon Members</v>
      </c>
      <c r="R3978" t="s">
        <v>15480</v>
      </c>
      <c r="S3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978" t="b">
        <v>1</v>
      </c>
      <c r="U3978" t="s">
        <v>784</v>
      </c>
      <c r="V3978" t="str">
        <f>IF(OR(ISBLANK(draft_picks[[#This Row],[veto_override_drafter_id]]),draft_picks[[#This Row],[veto_override_drafter_id]]=""),"",_xlfn.XLOOKUP(draft_picks[[#This Row],[veto_override_drafter_id]],drafters[id],drafters[name]))</f>
        <v>Bryan Cogman</v>
      </c>
      <c r="W3978" t="s">
        <v>15480</v>
      </c>
      <c r="X3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9" spans="1:24" x14ac:dyDescent="0.25">
      <c r="A3979" t="str">
        <f>_xlfn.XLOOKUP(draft_picks[[#This Row],[draft_part_id]],draft_parts[Id],draft_parts[DraftId],"")</f>
        <v>e8249396-1a1a-4aa1-a062-45bf923a793b</v>
      </c>
      <c r="B3979" t="str">
        <f>_xlfn.XLOOKUP(draft_picks[[#This Row],[draft_part_id]],drafts_releases[PartId],drafts_releases[DraftTitle],"")</f>
        <v>Francis Ford Coppola Super Draft</v>
      </c>
      <c r="C3979" t="s">
        <v>20424</v>
      </c>
      <c r="D3979" s="10">
        <f>_xlfn.XLOOKUP(draft_picks[[#This Row],[draft_part_id]],drafts_releases[PartId],drafts_releases[ReleaseDate],"")</f>
        <v>45692</v>
      </c>
      <c r="E3979" s="20">
        <f>_xlfn.XLOOKUP(draft_picks[[#This Row],[draft_part_id]],drafts_releases[PartId],drafts_releases[PartIndex],"")</f>
        <v>2</v>
      </c>
      <c r="F3979" s="11">
        <v>3</v>
      </c>
      <c r="G3979" s="7">
        <f>IF(F3978&lt;draft_picks[[#This Row],[position]],1,IF(F3978&gt;draft_picks[[#This Row],[position]],G3978+1,IF(F3978=draft_picks[[#This Row],[position]],G3978+1)))</f>
        <v>14</v>
      </c>
      <c r="H3979" t="s">
        <v>2640</v>
      </c>
      <c r="I3979" t="str">
        <f>IF(ISBLANK(draft_picks[[#This Row],[movie_id]]),"",_xlfn.XLOOKUP(draft_picks[[#This Row],[movie_id]],drafts.movies[id],drafts.movies[movie_title]))</f>
        <v>The Conversation</v>
      </c>
      <c r="J3979" t="str">
        <f>IF(ISBLANK(draft_picks[[#This Row],[movie_id]]),"",_xlfn.XLOOKUP(draft_picks[[#This Row],[movie_id]],drafts.movies[id],drafts.movies[imdb_id]))</f>
        <v>tt0071360</v>
      </c>
      <c r="K3979" s="3" t="s">
        <v>784</v>
      </c>
      <c r="L3979" t="str">
        <f>IF(ISBLANK(draft_picks[[#This Row],[drafter_id]]),"",_xlfn.XLOOKUP(draft_picks[[#This Row],[drafter_id]],drafters[id],drafters[name]))</f>
        <v>Bryan Cogman</v>
      </c>
      <c r="N3979" t="str">
        <f>IF(ISBLANK(draft_picks[[#This Row],[drafter_team_id]]),"",_xlfn.XLOOKUP(draft_picks[[#This Row],[drafter_team_id]],drafter_teams[id],drafter_teams[name]))</f>
        <v/>
      </c>
      <c r="O3979" s="3" t="s">
        <v>15480</v>
      </c>
      <c r="P3979" t="s">
        <v>15480</v>
      </c>
      <c r="Q3979" t="str">
        <f>IF(OR(ISBLANK(draft_picks[[#This Row],[veto_drafter_id]]),draft_picks[[#This Row],[veto_drafter_id]]=""),"",_xlfn.XLOOKUP(draft_picks[[#This Row],[veto_drafter_id]],drafters[id],drafters[name]))</f>
        <v/>
      </c>
      <c r="R3979" t="s">
        <v>15480</v>
      </c>
      <c r="S3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9" t="s">
        <v>15480</v>
      </c>
      <c r="V3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9" t="s">
        <v>15480</v>
      </c>
      <c r="X3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0" spans="1:24" x14ac:dyDescent="0.25">
      <c r="A3980" t="str">
        <f>_xlfn.XLOOKUP(draft_picks[[#This Row],[draft_part_id]],draft_parts[Id],draft_parts[DraftId],"")</f>
        <v>e8249396-1a1a-4aa1-a062-45bf923a793b</v>
      </c>
      <c r="B3980" t="str">
        <f>_xlfn.XLOOKUP(draft_picks[[#This Row],[draft_part_id]],drafts_releases[PartId],drafts_releases[DraftTitle],"")</f>
        <v>Francis Ford Coppola Super Draft</v>
      </c>
      <c r="C3980" t="s">
        <v>20424</v>
      </c>
      <c r="D3980" s="10">
        <f>_xlfn.XLOOKUP(draft_picks[[#This Row],[draft_part_id]],drafts_releases[PartId],drafts_releases[ReleaseDate],"")</f>
        <v>45692</v>
      </c>
      <c r="E3980" s="20">
        <f>_xlfn.XLOOKUP(draft_picks[[#This Row],[draft_part_id]],drafts_releases[PartId],drafts_releases[PartIndex],"")</f>
        <v>2</v>
      </c>
      <c r="F3980" s="11">
        <v>2</v>
      </c>
      <c r="G3980" s="7">
        <f>IF(F3979&lt;draft_picks[[#This Row],[position]],1,IF(F3979&gt;draft_picks[[#This Row],[position]],G3979+1,IF(F3979=draft_picks[[#This Row],[position]],G3979+1)))</f>
        <v>15</v>
      </c>
      <c r="H3980" t="s">
        <v>2844</v>
      </c>
      <c r="I3980" t="str">
        <f>IF(ISBLANK(draft_picks[[#This Row],[movie_id]]),"",_xlfn.XLOOKUP(draft_picks[[#This Row],[movie_id]],drafts.movies[id],drafts.movies[movie_title]))</f>
        <v>Apocalypse Now</v>
      </c>
      <c r="J3980" t="str">
        <f>IF(ISBLANK(draft_picks[[#This Row],[movie_id]]),"",_xlfn.XLOOKUP(draft_picks[[#This Row],[movie_id]],drafts.movies[id],drafts.movies[imdb_id]))</f>
        <v>tt0078788</v>
      </c>
      <c r="K3980" s="3" t="s">
        <v>1046</v>
      </c>
      <c r="L3980" t="str">
        <f>IF(ISBLANK(draft_picks[[#This Row],[drafter_id]]),"",_xlfn.XLOOKUP(draft_picks[[#This Row],[drafter_id]],drafters[id],drafters[name]))</f>
        <v>Drew McWeeny</v>
      </c>
      <c r="N3980" t="str">
        <f>IF(ISBLANK(draft_picks[[#This Row],[drafter_team_id]]),"",_xlfn.XLOOKUP(draft_picks[[#This Row],[drafter_team_id]],drafter_teams[id],drafter_teams[name]))</f>
        <v/>
      </c>
      <c r="O3980" s="3" t="s">
        <v>15480</v>
      </c>
      <c r="P3980" t="s">
        <v>15480</v>
      </c>
      <c r="Q3980" t="str">
        <f>IF(OR(ISBLANK(draft_picks[[#This Row],[veto_drafter_id]]),draft_picks[[#This Row],[veto_drafter_id]]=""),"",_xlfn.XLOOKUP(draft_picks[[#This Row],[veto_drafter_id]],drafters[id],drafters[name]))</f>
        <v/>
      </c>
      <c r="R3980" t="s">
        <v>15480</v>
      </c>
      <c r="S3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0" t="s">
        <v>15480</v>
      </c>
      <c r="V39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0" t="s">
        <v>15480</v>
      </c>
      <c r="X3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1" spans="1:24" x14ac:dyDescent="0.25">
      <c r="A3981" t="str">
        <f>_xlfn.XLOOKUP(draft_picks[[#This Row],[draft_part_id]],draft_parts[Id],draft_parts[DraftId],"")</f>
        <v>e8249396-1a1a-4aa1-a062-45bf923a793b</v>
      </c>
      <c r="B3981" t="str">
        <f>_xlfn.XLOOKUP(draft_picks[[#This Row],[draft_part_id]],drafts_releases[PartId],drafts_releases[DraftTitle],"")</f>
        <v>Francis Ford Coppola Super Draft</v>
      </c>
      <c r="C3981" t="s">
        <v>20424</v>
      </c>
      <c r="D3981" s="10">
        <f>_xlfn.XLOOKUP(draft_picks[[#This Row],[draft_part_id]],drafts_releases[PartId],drafts_releases[ReleaseDate],"")</f>
        <v>45692</v>
      </c>
      <c r="E3981" s="20">
        <f>_xlfn.XLOOKUP(draft_picks[[#This Row],[draft_part_id]],drafts_releases[PartId],drafts_releases[PartIndex],"")</f>
        <v>2</v>
      </c>
      <c r="F3981" s="11">
        <v>1</v>
      </c>
      <c r="G3981" s="7">
        <f>IF(F3980&lt;draft_picks[[#This Row],[position]],1,IF(F3980&gt;draft_picks[[#This Row],[position]],G3980+1,IF(F3980=draft_picks[[#This Row],[position]],G3980+1)))</f>
        <v>16</v>
      </c>
      <c r="H3981" t="s">
        <v>6949</v>
      </c>
      <c r="I3981" t="str">
        <f>IF(ISBLANK(draft_picks[[#This Row],[movie_id]]),"",_xlfn.XLOOKUP(draft_picks[[#This Row],[movie_id]],drafts.movies[id],drafts.movies[movie_title]))</f>
        <v>The Godfather Part II</v>
      </c>
      <c r="J3981" t="str">
        <f>IF(ISBLANK(draft_picks[[#This Row],[movie_id]]),"",_xlfn.XLOOKUP(draft_picks[[#This Row],[movie_id]],drafts.movies[id],drafts.movies[imdb_id]))</f>
        <v>tt0071562</v>
      </c>
      <c r="K3981" s="3" t="s">
        <v>878</v>
      </c>
      <c r="L3981" t="str">
        <f>IF(ISBLANK(draft_picks[[#This Row],[drafter_id]]),"",_xlfn.XLOOKUP(draft_picks[[#This Row],[drafter_id]],drafters[id],drafters[name]))</f>
        <v>Joanna Robinson</v>
      </c>
      <c r="N3981" t="str">
        <f>IF(ISBLANK(draft_picks[[#This Row],[drafter_team_id]]),"",_xlfn.XLOOKUP(draft_picks[[#This Row],[drafter_team_id]],drafter_teams[id],drafter_teams[name]))</f>
        <v/>
      </c>
      <c r="O3981" s="3" t="s">
        <v>15480</v>
      </c>
      <c r="P3981" t="s">
        <v>15480</v>
      </c>
      <c r="Q3981" t="str">
        <f>IF(OR(ISBLANK(draft_picks[[#This Row],[veto_drafter_id]]),draft_picks[[#This Row],[veto_drafter_id]]=""),"",_xlfn.XLOOKUP(draft_picks[[#This Row],[veto_drafter_id]],drafters[id],drafters[name]))</f>
        <v/>
      </c>
      <c r="R3981" t="s">
        <v>15480</v>
      </c>
      <c r="S3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1" t="s">
        <v>15480</v>
      </c>
      <c r="V3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1" t="s">
        <v>15480</v>
      </c>
      <c r="X3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2" spans="1:24" x14ac:dyDescent="0.25">
      <c r="A3982" t="str">
        <f>_xlfn.XLOOKUP(draft_picks[[#This Row],[draft_part_id]],draft_parts[Id],draft_parts[DraftId],"")</f>
        <v>425d40c8-892c-479e-b3aa-88cde6ba7357</v>
      </c>
      <c r="B3982" t="str">
        <f>_xlfn.XLOOKUP(draft_picks[[#This Row],[draft_part_id]],drafts_releases[PartId],drafts_releases[DraftTitle],"")</f>
        <v>Allan Quatermain mini-Super Draft</v>
      </c>
      <c r="C3982" t="s">
        <v>20366</v>
      </c>
      <c r="D3982" s="10">
        <f>_xlfn.XLOOKUP(draft_picks[[#This Row],[draft_part_id]],drafts_releases[PartId],drafts_releases[ReleaseDate],"")</f>
        <v>45694</v>
      </c>
      <c r="E3982" s="20">
        <f>_xlfn.XLOOKUP(draft_picks[[#This Row],[draft_part_id]],drafts_releases[PartId],drafts_releases[PartIndex],"")</f>
        <v>1</v>
      </c>
      <c r="F3982" s="7">
        <v>5</v>
      </c>
      <c r="G3982" s="7">
        <f>IF(F3981&lt;draft_picks[[#This Row],[position]],1,IF(F3981&gt;draft_picks[[#This Row],[position]],G3981+1,IF(F3981=draft_picks[[#This Row],[position]],G3981+1)))</f>
        <v>1</v>
      </c>
      <c r="H3982" t="s">
        <v>17129</v>
      </c>
      <c r="I3982" t="str">
        <f>IF(ISBLANK(draft_picks[[#This Row],[movie_id]]),"",_xlfn.XLOOKUP(draft_picks[[#This Row],[movie_id]],drafts.movies[id],drafts.movies[movie_title]))</f>
        <v>Allan Quatermain and the Lost City of Gold</v>
      </c>
      <c r="J3982" t="str">
        <f>IF(ISBLANK(draft_picks[[#This Row],[movie_id]]),"",_xlfn.XLOOKUP(draft_picks[[#This Row],[movie_id]],drafts.movies[id],drafts.movies[imdb_id]))</f>
        <v>tt0092534</v>
      </c>
      <c r="K3982" t="s">
        <v>1110</v>
      </c>
      <c r="L3982" t="str">
        <f>IF(ISBLANK(draft_picks[[#This Row],[drafter_id]]),"",_xlfn.XLOOKUP(draft_picks[[#This Row],[drafter_id]],drafters[id],drafters[name]))</f>
        <v>Ryan Marker</v>
      </c>
      <c r="N3982" t="str">
        <f>IF(ISBLANK(draft_picks[[#This Row],[drafter_team_id]]),"",_xlfn.XLOOKUP(draft_picks[[#This Row],[drafter_team_id]],drafter_teams[id],drafter_teams[name]))</f>
        <v/>
      </c>
      <c r="Q3982" t="str">
        <f>IF(OR(ISBLANK(draft_picks[[#This Row],[veto_drafter_id]]),draft_picks[[#This Row],[veto_drafter_id]]=""),"",_xlfn.XLOOKUP(draft_picks[[#This Row],[veto_drafter_id]],drafters[id],drafters[name]))</f>
        <v/>
      </c>
      <c r="S3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3" spans="1:24" x14ac:dyDescent="0.25">
      <c r="A3983" t="str">
        <f>_xlfn.XLOOKUP(draft_picks[[#This Row],[draft_part_id]],draft_parts[Id],draft_parts[DraftId],"")</f>
        <v>425d40c8-892c-479e-b3aa-88cde6ba7357</v>
      </c>
      <c r="B3983" t="str">
        <f>_xlfn.XLOOKUP(draft_picks[[#This Row],[draft_part_id]],drafts_releases[PartId],drafts_releases[DraftTitle],"")</f>
        <v>Allan Quatermain mini-Super Draft</v>
      </c>
      <c r="C3983" t="s">
        <v>20366</v>
      </c>
      <c r="D3983" s="10">
        <f>_xlfn.XLOOKUP(draft_picks[[#This Row],[draft_part_id]],drafts_releases[PartId],drafts_releases[ReleaseDate],"")</f>
        <v>45694</v>
      </c>
      <c r="E3983" s="20">
        <f>_xlfn.XLOOKUP(draft_picks[[#This Row],[draft_part_id]],drafts_releases[PartId],drafts_releases[PartIndex],"")</f>
        <v>1</v>
      </c>
      <c r="F3983" s="7">
        <v>4</v>
      </c>
      <c r="G3983" s="7">
        <f>IF(F3982&lt;draft_picks[[#This Row],[position]],1,IF(F3982&gt;draft_picks[[#This Row],[position]],G3982+1,IF(F3982=draft_picks[[#This Row],[position]],G3982+1)))</f>
        <v>2</v>
      </c>
      <c r="H3983" t="s">
        <v>17130</v>
      </c>
      <c r="I3983" t="str">
        <f>IF(ISBLANK(draft_picks[[#This Row],[movie_id]]),"",_xlfn.XLOOKUP(draft_picks[[#This Row],[movie_id]],drafts.movies[id],drafts.movies[movie_title]))</f>
        <v>King Solomon's Mines</v>
      </c>
      <c r="J3983" t="str">
        <f>IF(ISBLANK(draft_picks[[#This Row],[movie_id]]),"",_xlfn.XLOOKUP(draft_picks[[#This Row],[movie_id]],drafts.movies[id],drafts.movies[imdb_id]))</f>
        <v>tt0089421</v>
      </c>
      <c r="K3983" t="s">
        <v>1172</v>
      </c>
      <c r="L3983" t="str">
        <f>IF(ISBLANK(draft_picks[[#This Row],[drafter_id]]),"",_xlfn.XLOOKUP(draft_picks[[#This Row],[drafter_id]],drafters[id],drafters[name]))</f>
        <v>Darren Franich</v>
      </c>
      <c r="N3983" t="str">
        <f>IF(ISBLANK(draft_picks[[#This Row],[drafter_team_id]]),"",_xlfn.XLOOKUP(draft_picks[[#This Row],[drafter_team_id]],drafter_teams[id],drafter_teams[name]))</f>
        <v/>
      </c>
      <c r="Q3983" t="str">
        <f>IF(OR(ISBLANK(draft_picks[[#This Row],[veto_drafter_id]]),draft_picks[[#This Row],[veto_drafter_id]]=""),"",_xlfn.XLOOKUP(draft_picks[[#This Row],[veto_drafter_id]],drafters[id],drafters[name]))</f>
        <v/>
      </c>
      <c r="S3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4" spans="1:24" x14ac:dyDescent="0.25">
      <c r="A3984" t="str">
        <f>_xlfn.XLOOKUP(draft_picks[[#This Row],[draft_part_id]],draft_parts[Id],draft_parts[DraftId],"")</f>
        <v>425d40c8-892c-479e-b3aa-88cde6ba7357</v>
      </c>
      <c r="B3984" t="str">
        <f>_xlfn.XLOOKUP(draft_picks[[#This Row],[draft_part_id]],drafts_releases[PartId],drafts_releases[DraftTitle],"")</f>
        <v>Allan Quatermain mini-Super Draft</v>
      </c>
      <c r="C3984" t="s">
        <v>20366</v>
      </c>
      <c r="D3984" s="10">
        <f>_xlfn.XLOOKUP(draft_picks[[#This Row],[draft_part_id]],drafts_releases[PartId],drafts_releases[ReleaseDate],"")</f>
        <v>45694</v>
      </c>
      <c r="E3984" s="20">
        <f>_xlfn.XLOOKUP(draft_picks[[#This Row],[draft_part_id]],drafts_releases[PartId],drafts_releases[PartIndex],"")</f>
        <v>1</v>
      </c>
      <c r="F3984" s="7">
        <v>3</v>
      </c>
      <c r="G3984" s="7">
        <f>IF(F3983&lt;draft_picks[[#This Row],[position]],1,IF(F3983&gt;draft_picks[[#This Row],[position]],G3983+1,IF(F3983=draft_picks[[#This Row],[position]],G3983+1)))</f>
        <v>3</v>
      </c>
      <c r="H3984" t="s">
        <v>17134</v>
      </c>
      <c r="I3984" t="str">
        <f>IF(ISBLANK(draft_picks[[#This Row],[movie_id]]),"",_xlfn.XLOOKUP(draft_picks[[#This Row],[movie_id]],drafts.movies[id],drafts.movies[movie_title]))</f>
        <v>King Solomon's Mines</v>
      </c>
      <c r="J3984" t="str">
        <f>IF(ISBLANK(draft_picks[[#This Row],[movie_id]]),"",_xlfn.XLOOKUP(draft_picks[[#This Row],[movie_id]],drafts.movies[id],drafts.movies[imdb_id]))</f>
        <v>tt0029081</v>
      </c>
      <c r="K3984" t="s">
        <v>1110</v>
      </c>
      <c r="L3984" t="str">
        <f>IF(ISBLANK(draft_picks[[#This Row],[drafter_id]]),"",_xlfn.XLOOKUP(draft_picks[[#This Row],[drafter_id]],drafters[id],drafters[name]))</f>
        <v>Ryan Marker</v>
      </c>
      <c r="N3984" t="str">
        <f>IF(ISBLANK(draft_picks[[#This Row],[drafter_team_id]]),"",_xlfn.XLOOKUP(draft_picks[[#This Row],[drafter_team_id]],drafter_teams[id],drafter_teams[name]))</f>
        <v/>
      </c>
      <c r="O3984" s="3" t="b">
        <v>1</v>
      </c>
      <c r="P3984" t="s">
        <v>1172</v>
      </c>
      <c r="Q3984" t="str">
        <f>IF(OR(ISBLANK(draft_picks[[#This Row],[veto_drafter_id]]),draft_picks[[#This Row],[veto_drafter_id]]=""),"",_xlfn.XLOOKUP(draft_picks[[#This Row],[veto_drafter_id]],drafters[id],drafters[name]))</f>
        <v>Darren Franich</v>
      </c>
      <c r="S3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5" spans="1:24" x14ac:dyDescent="0.25">
      <c r="A3985" t="str">
        <f>_xlfn.XLOOKUP(draft_picks[[#This Row],[draft_part_id]],draft_parts[Id],draft_parts[DraftId],"")</f>
        <v>425d40c8-892c-479e-b3aa-88cde6ba7357</v>
      </c>
      <c r="B3985" t="str">
        <f>_xlfn.XLOOKUP(draft_picks[[#This Row],[draft_part_id]],drafts_releases[PartId],drafts_releases[DraftTitle],"")</f>
        <v>Allan Quatermain mini-Super Draft</v>
      </c>
      <c r="C3985" t="s">
        <v>20366</v>
      </c>
      <c r="D3985" s="10">
        <f>_xlfn.XLOOKUP(draft_picks[[#This Row],[draft_part_id]],drafts_releases[PartId],drafts_releases[ReleaseDate],"")</f>
        <v>45694</v>
      </c>
      <c r="E3985" s="20">
        <f>_xlfn.XLOOKUP(draft_picks[[#This Row],[draft_part_id]],drafts_releases[PartId],drafts_releases[PartIndex],"")</f>
        <v>1</v>
      </c>
      <c r="F3985" s="7">
        <v>3</v>
      </c>
      <c r="G3985" s="7">
        <f>IF(F3984&lt;draft_picks[[#This Row],[position]],1,IF(F3984&gt;draft_picks[[#This Row],[position]],G3984+1,IF(F3984=draft_picks[[#This Row],[position]],G3984+1)))</f>
        <v>4</v>
      </c>
      <c r="H3985" t="s">
        <v>17131</v>
      </c>
      <c r="I3985" t="str">
        <f>IF(ISBLANK(draft_picks[[#This Row],[movie_id]]),"",_xlfn.XLOOKUP(draft_picks[[#This Row],[movie_id]],drafts.movies[id],drafts.movies[movie_title]))</f>
        <v>King Solomon's Mines</v>
      </c>
      <c r="J3985" t="str">
        <f>IF(ISBLANK(draft_picks[[#This Row],[movie_id]]),"",_xlfn.XLOOKUP(draft_picks[[#This Row],[movie_id]],drafts.movies[id],drafts.movies[imdb_id]))</f>
        <v>tt0042646</v>
      </c>
      <c r="K3985" t="s">
        <v>1110</v>
      </c>
      <c r="L3985" t="str">
        <f>IF(ISBLANK(draft_picks[[#This Row],[drafter_id]]),"",_xlfn.XLOOKUP(draft_picks[[#This Row],[drafter_id]],drafters[id],drafters[name]))</f>
        <v>Ryan Marker</v>
      </c>
      <c r="N3985" t="str">
        <f>IF(ISBLANK(draft_picks[[#This Row],[drafter_team_id]]),"",_xlfn.XLOOKUP(draft_picks[[#This Row],[drafter_team_id]],drafter_teams[id],drafter_teams[name]))</f>
        <v/>
      </c>
      <c r="Q3985" t="str">
        <f>IF(OR(ISBLANK(draft_picks[[#This Row],[veto_drafter_id]]),draft_picks[[#This Row],[veto_drafter_id]]=""),"",_xlfn.XLOOKUP(draft_picks[[#This Row],[veto_drafter_id]],drafters[id],drafters[name]))</f>
        <v/>
      </c>
      <c r="S3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6" spans="1:24" x14ac:dyDescent="0.25">
      <c r="A3986" t="str">
        <f>_xlfn.XLOOKUP(draft_picks[[#This Row],[draft_part_id]],draft_parts[Id],draft_parts[DraftId],"")</f>
        <v>425d40c8-892c-479e-b3aa-88cde6ba7357</v>
      </c>
      <c r="B3986" t="str">
        <f>_xlfn.XLOOKUP(draft_picks[[#This Row],[draft_part_id]],drafts_releases[PartId],drafts_releases[DraftTitle],"")</f>
        <v>Allan Quatermain mini-Super Draft</v>
      </c>
      <c r="C3986" t="s">
        <v>20366</v>
      </c>
      <c r="D3986" s="10">
        <f>_xlfn.XLOOKUP(draft_picks[[#This Row],[draft_part_id]],drafts_releases[PartId],drafts_releases[ReleaseDate],"")</f>
        <v>45694</v>
      </c>
      <c r="E3986" s="20">
        <f>_xlfn.XLOOKUP(draft_picks[[#This Row],[draft_part_id]],drafts_releases[PartId],drafts_releases[PartIndex],"")</f>
        <v>1</v>
      </c>
      <c r="F3986" s="7">
        <v>2</v>
      </c>
      <c r="G3986" s="7">
        <f>IF(F3985&lt;draft_picks[[#This Row],[position]],1,IF(F3985&gt;draft_picks[[#This Row],[position]],G3985+1,IF(F3985=draft_picks[[#This Row],[position]],G3985+1)))</f>
        <v>5</v>
      </c>
      <c r="H3986" t="s">
        <v>17133</v>
      </c>
      <c r="I3986" t="str">
        <f>IF(ISBLANK(draft_picks[[#This Row],[movie_id]]),"",_xlfn.XLOOKUP(draft_picks[[#This Row],[movie_id]],drafts.movies[id],drafts.movies[movie_title]))</f>
        <v>The League of Extraordinary Gentlemen</v>
      </c>
      <c r="J3986" t="str">
        <f>IF(ISBLANK(draft_picks[[#This Row],[movie_id]]),"",_xlfn.XLOOKUP(draft_picks[[#This Row],[movie_id]],drafts.movies[id],drafts.movies[imdb_id]))</f>
        <v>tt0311429</v>
      </c>
      <c r="K3986" t="s">
        <v>1172</v>
      </c>
      <c r="L3986" t="str">
        <f>IF(ISBLANK(draft_picks[[#This Row],[drafter_id]]),"",_xlfn.XLOOKUP(draft_picks[[#This Row],[drafter_id]],drafters[id],drafters[name]))</f>
        <v>Darren Franich</v>
      </c>
      <c r="N3986" t="str">
        <f>IF(ISBLANK(draft_picks[[#This Row],[drafter_team_id]]),"",_xlfn.XLOOKUP(draft_picks[[#This Row],[drafter_team_id]],drafter_teams[id],drafter_teams[name]))</f>
        <v/>
      </c>
      <c r="O3986" s="3" t="b">
        <v>1</v>
      </c>
      <c r="P3986" t="s">
        <v>1110</v>
      </c>
      <c r="Q3986" t="str">
        <f>IF(OR(ISBLANK(draft_picks[[#This Row],[veto_drafter_id]]),draft_picks[[#This Row],[veto_drafter_id]]=""),"",_xlfn.XLOOKUP(draft_picks[[#This Row],[veto_drafter_id]],drafters[id],drafters[name]))</f>
        <v>Ryan Marker</v>
      </c>
      <c r="S3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7" spans="1:24" x14ac:dyDescent="0.25">
      <c r="A3987" t="str">
        <f>_xlfn.XLOOKUP(draft_picks[[#This Row],[draft_part_id]],draft_parts[Id],draft_parts[DraftId],"")</f>
        <v>425d40c8-892c-479e-b3aa-88cde6ba7357</v>
      </c>
      <c r="B3987" t="str">
        <f>_xlfn.XLOOKUP(draft_picks[[#This Row],[draft_part_id]],drafts_releases[PartId],drafts_releases[DraftTitle],"")</f>
        <v>Allan Quatermain mini-Super Draft</v>
      </c>
      <c r="C3987" t="s">
        <v>20366</v>
      </c>
      <c r="D3987" s="10">
        <f>_xlfn.XLOOKUP(draft_picks[[#This Row],[draft_part_id]],drafts_releases[PartId],drafts_releases[ReleaseDate],"")</f>
        <v>45694</v>
      </c>
      <c r="E3987" s="20">
        <f>_xlfn.XLOOKUP(draft_picks[[#This Row],[draft_part_id]],drafts_releases[PartId],drafts_releases[PartIndex],"")</f>
        <v>1</v>
      </c>
      <c r="F3987" s="7">
        <v>2</v>
      </c>
      <c r="G3987" s="7">
        <f>IF(F3986&lt;draft_picks[[#This Row],[position]],1,IF(F3986&gt;draft_picks[[#This Row],[position]],G3986+1,IF(F3986=draft_picks[[#This Row],[position]],G3986+1)))</f>
        <v>6</v>
      </c>
      <c r="H3987" t="s">
        <v>17134</v>
      </c>
      <c r="I3987" t="str">
        <f>IF(ISBLANK(draft_picks[[#This Row],[movie_id]]),"",_xlfn.XLOOKUP(draft_picks[[#This Row],[movie_id]],drafts.movies[id],drafts.movies[movie_title]))</f>
        <v>King Solomon's Mines</v>
      </c>
      <c r="J3987" t="str">
        <f>IF(ISBLANK(draft_picks[[#This Row],[movie_id]]),"",_xlfn.XLOOKUP(draft_picks[[#This Row],[movie_id]],drafts.movies[id],drafts.movies[imdb_id]))</f>
        <v>tt0029081</v>
      </c>
      <c r="K3987" t="s">
        <v>1172</v>
      </c>
      <c r="L3987" t="str">
        <f>IF(ISBLANK(draft_picks[[#This Row],[drafter_id]]),"",_xlfn.XLOOKUP(draft_picks[[#This Row],[drafter_id]],drafters[id],drafters[name]))</f>
        <v>Darren Franich</v>
      </c>
      <c r="N3987" t="str">
        <f>IF(ISBLANK(draft_picks[[#This Row],[drafter_team_id]]),"",_xlfn.XLOOKUP(draft_picks[[#This Row],[drafter_team_id]],drafter_teams[id],drafter_teams[name]))</f>
        <v/>
      </c>
      <c r="Q3987" t="str">
        <f>IF(OR(ISBLANK(draft_picks[[#This Row],[veto_drafter_id]]),draft_picks[[#This Row],[veto_drafter_id]]=""),"",_xlfn.XLOOKUP(draft_picks[[#This Row],[veto_drafter_id]],drafters[id],drafters[name]))</f>
        <v/>
      </c>
      <c r="S3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8" spans="1:24" x14ac:dyDescent="0.25">
      <c r="A3988" t="str">
        <f>_xlfn.XLOOKUP(draft_picks[[#This Row],[draft_part_id]],draft_parts[Id],draft_parts[DraftId],"")</f>
        <v>425d40c8-892c-479e-b3aa-88cde6ba7357</v>
      </c>
      <c r="B3988" t="str">
        <f>_xlfn.XLOOKUP(draft_picks[[#This Row],[draft_part_id]],drafts_releases[PartId],drafts_releases[DraftTitle],"")</f>
        <v>Allan Quatermain mini-Super Draft</v>
      </c>
      <c r="C3988" t="s">
        <v>20366</v>
      </c>
      <c r="D3988" s="10">
        <f>_xlfn.XLOOKUP(draft_picks[[#This Row],[draft_part_id]],drafts_releases[PartId],drafts_releases[ReleaseDate],"")</f>
        <v>45694</v>
      </c>
      <c r="E3988" s="20">
        <f>_xlfn.XLOOKUP(draft_picks[[#This Row],[draft_part_id]],drafts_releases[PartId],drafts_releases[PartIndex],"")</f>
        <v>1</v>
      </c>
      <c r="F3988" s="7">
        <v>1</v>
      </c>
      <c r="G3988" s="7">
        <f>IF(F3987&lt;draft_picks[[#This Row],[position]],1,IF(F3987&gt;draft_picks[[#This Row],[position]],G3987+1,IF(F3987=draft_picks[[#This Row],[position]],G3987+1)))</f>
        <v>7</v>
      </c>
      <c r="H3988" t="s">
        <v>17133</v>
      </c>
      <c r="I3988" t="str">
        <f>IF(ISBLANK(draft_picks[[#This Row],[movie_id]]),"",_xlfn.XLOOKUP(draft_picks[[#This Row],[movie_id]],drafts.movies[id],drafts.movies[movie_title]))</f>
        <v>The League of Extraordinary Gentlemen</v>
      </c>
      <c r="J3988" t="str">
        <f>IF(ISBLANK(draft_picks[[#This Row],[movie_id]]),"",_xlfn.XLOOKUP(draft_picks[[#This Row],[movie_id]],drafts.movies[id],drafts.movies[imdb_id]))</f>
        <v>tt0311429</v>
      </c>
      <c r="K3988" t="s">
        <v>1110</v>
      </c>
      <c r="L3988" t="str">
        <f>IF(ISBLANK(draft_picks[[#This Row],[drafter_id]]),"",_xlfn.XLOOKUP(draft_picks[[#This Row],[drafter_id]],drafters[id],drafters[name]))</f>
        <v>Ryan Marker</v>
      </c>
      <c r="N3988" t="str">
        <f>IF(ISBLANK(draft_picks[[#This Row],[drafter_team_id]]),"",_xlfn.XLOOKUP(draft_picks[[#This Row],[drafter_team_id]],drafter_teams[id],drafter_teams[name]))</f>
        <v/>
      </c>
      <c r="Q3988" t="str">
        <f>IF(OR(ISBLANK(draft_picks[[#This Row],[veto_drafter_id]]),draft_picks[[#This Row],[veto_drafter_id]]=""),"",_xlfn.XLOOKUP(draft_picks[[#This Row],[veto_drafter_id]],drafters[id],drafters[name]))</f>
        <v/>
      </c>
      <c r="S3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3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3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9" spans="1:24" x14ac:dyDescent="0.25">
      <c r="A3989" t="str">
        <f>_xlfn.XLOOKUP(draft_picks[[#This Row],[draft_part_id]],draft_parts[Id],draft_parts[DraftId],"")</f>
        <v>9b8bcd27-dd4d-4461-baff-cc3cd6941b4c</v>
      </c>
      <c r="B3989" t="str">
        <f>_xlfn.XLOOKUP(draft_picks[[#This Row],[draft_part_id]],drafts_releases[PartId],drafts_releases[DraftTitle],"")</f>
        <v>Internet Horror</v>
      </c>
      <c r="C3989" t="s">
        <v>20196</v>
      </c>
      <c r="D3989" s="10">
        <f>_xlfn.XLOOKUP(draft_picks[[#This Row],[draft_part_id]],drafts_releases[PartId],drafts_releases[ReleaseDate],"")</f>
        <v>45698</v>
      </c>
      <c r="E3989" s="20">
        <f>_xlfn.XLOOKUP(draft_picks[[#This Row],[draft_part_id]],drafts_releases[PartId],drafts_releases[PartIndex],"")</f>
        <v>1</v>
      </c>
      <c r="F3989" s="11">
        <v>7</v>
      </c>
      <c r="G3989" s="7">
        <f>IF(F3988&lt;draft_picks[[#This Row],[position]],1,IF(F3988&gt;draft_picks[[#This Row],[position]],G3988+1,IF(F3988=draft_picks[[#This Row],[position]],G3988+1)))</f>
        <v>1</v>
      </c>
      <c r="H3989" t="s">
        <v>4842</v>
      </c>
      <c r="I3989" t="str">
        <f>IF(ISBLANK(draft_picks[[#This Row],[movie_id]]),"",_xlfn.XLOOKUP(draft_picks[[#This Row],[movie_id]],drafts.movies[id],drafts.movies[movie_title]))</f>
        <v>My Little Eye</v>
      </c>
      <c r="J3989" t="str">
        <f>IF(ISBLANK(draft_picks[[#This Row],[movie_id]]),"",_xlfn.XLOOKUP(draft_picks[[#This Row],[movie_id]],drafts.movies[id],drafts.movies[imdb_id]))</f>
        <v>tt0280969</v>
      </c>
      <c r="K3989" s="3" t="s">
        <v>840</v>
      </c>
      <c r="L3989" t="str">
        <f>IF(ISBLANK(draft_picks[[#This Row],[drafter_id]]),"",_xlfn.XLOOKUP(draft_picks[[#This Row],[drafter_id]],drafters[id],drafters[name]))</f>
        <v>Rebekah McKendry</v>
      </c>
      <c r="N3989" t="str">
        <f>IF(ISBLANK(draft_picks[[#This Row],[drafter_team_id]]),"",_xlfn.XLOOKUP(draft_picks[[#This Row],[drafter_team_id]],drafter_teams[id],drafter_teams[name]))</f>
        <v/>
      </c>
      <c r="O3989" s="3" t="b">
        <v>1</v>
      </c>
      <c r="P3989" t="s">
        <v>800</v>
      </c>
      <c r="Q3989" t="str">
        <f>IF(OR(ISBLANK(draft_picks[[#This Row],[veto_drafter_id]]),draft_picks[[#This Row],[veto_drafter_id]]=""),"",_xlfn.XLOOKUP(draft_picks[[#This Row],[veto_drafter_id]],drafters[id],drafters[name]))</f>
        <v>Elric Kane</v>
      </c>
      <c r="R3989" t="s">
        <v>15480</v>
      </c>
      <c r="S3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9" t="s">
        <v>15480</v>
      </c>
      <c r="V3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9" t="s">
        <v>15480</v>
      </c>
      <c r="X3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0" spans="1:24" x14ac:dyDescent="0.25">
      <c r="A3990" t="str">
        <f>_xlfn.XLOOKUP(draft_picks[[#This Row],[draft_part_id]],draft_parts[Id],draft_parts[DraftId],"")</f>
        <v>9b8bcd27-dd4d-4461-baff-cc3cd6941b4c</v>
      </c>
      <c r="B3990" t="str">
        <f>_xlfn.XLOOKUP(draft_picks[[#This Row],[draft_part_id]],drafts_releases[PartId],drafts_releases[DraftTitle],"")</f>
        <v>Internet Horror</v>
      </c>
      <c r="C3990" t="s">
        <v>20196</v>
      </c>
      <c r="D3990" s="10">
        <f>_xlfn.XLOOKUP(draft_picks[[#This Row],[draft_part_id]],drafts_releases[PartId],drafts_releases[ReleaseDate],"")</f>
        <v>45698</v>
      </c>
      <c r="E3990" s="20">
        <f>_xlfn.XLOOKUP(draft_picks[[#This Row],[draft_part_id]],drafts_releases[PartId],drafts_releases[PartIndex],"")</f>
        <v>1</v>
      </c>
      <c r="F3990" s="11">
        <v>7</v>
      </c>
      <c r="G3990" s="7">
        <f>IF(F3989&lt;draft_picks[[#This Row],[position]],1,IF(F3989&gt;draft_picks[[#This Row],[position]],G3989+1,IF(F3989=draft_picks[[#This Row],[position]],G3989+1)))</f>
        <v>2</v>
      </c>
      <c r="H3990" t="s">
        <v>5403</v>
      </c>
      <c r="I3990" t="str">
        <f>IF(ISBLANK(draft_picks[[#This Row],[movie_id]]),"",_xlfn.XLOOKUP(draft_picks[[#This Row],[movie_id]],drafts.movies[id],drafts.movies[movie_title]))</f>
        <v>Cam</v>
      </c>
      <c r="J3990" t="str">
        <f>IF(ISBLANK(draft_picks[[#This Row],[movie_id]]),"",_xlfn.XLOOKUP(draft_picks[[#This Row],[movie_id]],drafts.movies[id],drafts.movies[imdb_id]))</f>
        <v>tt8361028</v>
      </c>
      <c r="K3990" s="3" t="s">
        <v>840</v>
      </c>
      <c r="L3990" t="str">
        <f>IF(ISBLANK(draft_picks[[#This Row],[drafter_id]]),"",_xlfn.XLOOKUP(draft_picks[[#This Row],[drafter_id]],drafters[id],drafters[name]))</f>
        <v>Rebekah McKendry</v>
      </c>
      <c r="N3990" t="str">
        <f>IF(ISBLANK(draft_picks[[#This Row],[drafter_team_id]]),"",_xlfn.XLOOKUP(draft_picks[[#This Row],[drafter_team_id]],drafter_teams[id],drafter_teams[name]))</f>
        <v/>
      </c>
      <c r="O3990" s="3" t="s">
        <v>15480</v>
      </c>
      <c r="P3990" t="s">
        <v>15480</v>
      </c>
      <c r="Q3990" t="str">
        <f>IF(OR(ISBLANK(draft_picks[[#This Row],[veto_drafter_id]]),draft_picks[[#This Row],[veto_drafter_id]]=""),"",_xlfn.XLOOKUP(draft_picks[[#This Row],[veto_drafter_id]],drafters[id],drafters[name]))</f>
        <v/>
      </c>
      <c r="R3990" t="s">
        <v>15480</v>
      </c>
      <c r="S3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0" t="s">
        <v>15480</v>
      </c>
      <c r="V3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0" t="s">
        <v>15480</v>
      </c>
      <c r="X3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1" spans="1:24" x14ac:dyDescent="0.25">
      <c r="A3991" t="str">
        <f>_xlfn.XLOOKUP(draft_picks[[#This Row],[draft_part_id]],draft_parts[Id],draft_parts[DraftId],"")</f>
        <v>9b8bcd27-dd4d-4461-baff-cc3cd6941b4c</v>
      </c>
      <c r="B3991" t="str">
        <f>_xlfn.XLOOKUP(draft_picks[[#This Row],[draft_part_id]],drafts_releases[PartId],drafts_releases[DraftTitle],"")</f>
        <v>Internet Horror</v>
      </c>
      <c r="C3991" t="s">
        <v>20196</v>
      </c>
      <c r="D3991" s="10">
        <f>_xlfn.XLOOKUP(draft_picks[[#This Row],[draft_part_id]],drafts_releases[PartId],drafts_releases[ReleaseDate],"")</f>
        <v>45698</v>
      </c>
      <c r="E3991" s="20">
        <f>_xlfn.XLOOKUP(draft_picks[[#This Row],[draft_part_id]],drafts_releases[PartId],drafts_releases[PartIndex],"")</f>
        <v>1</v>
      </c>
      <c r="F3991" s="11">
        <v>6</v>
      </c>
      <c r="G3991" s="7">
        <f>IF(F3990&lt;draft_picks[[#This Row],[position]],1,IF(F3990&gt;draft_picks[[#This Row],[position]],G3990+1,IF(F3990=draft_picks[[#This Row],[position]],G3990+1)))</f>
        <v>3</v>
      </c>
      <c r="H3991" t="s">
        <v>2601</v>
      </c>
      <c r="I3991" t="str">
        <f>IF(ISBLANK(draft_picks[[#This Row],[movie_id]]),"",_xlfn.XLOOKUP(draft_picks[[#This Row],[movie_id]],drafts.movies[id],drafts.movies[movie_title]))</f>
        <v>Perfect Blue</v>
      </c>
      <c r="J3991" t="str">
        <f>IF(ISBLANK(draft_picks[[#This Row],[movie_id]]),"",_xlfn.XLOOKUP(draft_picks[[#This Row],[movie_id]],drafts.movies[id],drafts.movies[imdb_id]))</f>
        <v>tt0156887</v>
      </c>
      <c r="K3991" s="3" t="s">
        <v>840</v>
      </c>
      <c r="L3991" t="str">
        <f>IF(ISBLANK(draft_picks[[#This Row],[drafter_id]]),"",_xlfn.XLOOKUP(draft_picks[[#This Row],[drafter_id]],drafters[id],drafters[name]))</f>
        <v>Rebekah McKendry</v>
      </c>
      <c r="N3991" t="str">
        <f>IF(ISBLANK(draft_picks[[#This Row],[drafter_team_id]]),"",_xlfn.XLOOKUP(draft_picks[[#This Row],[drafter_team_id]],drafter_teams[id],drafter_teams[name]))</f>
        <v/>
      </c>
      <c r="O3991" s="3" t="s">
        <v>15480</v>
      </c>
      <c r="P3991" t="s">
        <v>15480</v>
      </c>
      <c r="Q3991" t="str">
        <f>IF(OR(ISBLANK(draft_picks[[#This Row],[veto_drafter_id]]),draft_picks[[#This Row],[veto_drafter_id]]=""),"",_xlfn.XLOOKUP(draft_picks[[#This Row],[veto_drafter_id]],drafters[id],drafters[name]))</f>
        <v/>
      </c>
      <c r="R3991" t="s">
        <v>15480</v>
      </c>
      <c r="S3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1" t="s">
        <v>15480</v>
      </c>
      <c r="V3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1" t="s">
        <v>15480</v>
      </c>
      <c r="X3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2" spans="1:24" x14ac:dyDescent="0.25">
      <c r="A3992" t="str">
        <f>_xlfn.XLOOKUP(draft_picks[[#This Row],[draft_part_id]],draft_parts[Id],draft_parts[DraftId],"")</f>
        <v>9b8bcd27-dd4d-4461-baff-cc3cd6941b4c</v>
      </c>
      <c r="B3992" t="str">
        <f>_xlfn.XLOOKUP(draft_picks[[#This Row],[draft_part_id]],drafts_releases[PartId],drafts_releases[DraftTitle],"")</f>
        <v>Internet Horror</v>
      </c>
      <c r="C3992" t="s">
        <v>20196</v>
      </c>
      <c r="D3992" s="10">
        <f>_xlfn.XLOOKUP(draft_picks[[#This Row],[draft_part_id]],drafts_releases[PartId],drafts_releases[ReleaseDate],"")</f>
        <v>45698</v>
      </c>
      <c r="E3992" s="20">
        <f>_xlfn.XLOOKUP(draft_picks[[#This Row],[draft_part_id]],drafts_releases[PartId],drafts_releases[PartIndex],"")</f>
        <v>1</v>
      </c>
      <c r="F3992" s="11">
        <v>5</v>
      </c>
      <c r="G3992" s="7">
        <f>IF(F3991&lt;draft_picks[[#This Row],[position]],1,IF(F3991&gt;draft_picks[[#This Row],[position]],G3991+1,IF(F3991=draft_picks[[#This Row],[position]],G3991+1)))</f>
        <v>4</v>
      </c>
      <c r="H3992" t="s">
        <v>2763</v>
      </c>
      <c r="I3992" t="str">
        <f>IF(ISBLANK(draft_picks[[#This Row],[movie_id]]),"",_xlfn.XLOOKUP(draft_picks[[#This Row],[movie_id]],drafts.movies[id],drafts.movies[movie_title]))</f>
        <v>We're All Going to the World's Fair</v>
      </c>
      <c r="J3992" t="str">
        <f>IF(ISBLANK(draft_picks[[#This Row],[movie_id]]),"",_xlfn.XLOOKUP(draft_picks[[#This Row],[movie_id]],drafts.movies[id],drafts.movies[imdb_id]))</f>
        <v>tt13648224</v>
      </c>
      <c r="K3992" s="3" t="s">
        <v>800</v>
      </c>
      <c r="L3992" t="str">
        <f>IF(ISBLANK(draft_picks[[#This Row],[drafter_id]]),"",_xlfn.XLOOKUP(draft_picks[[#This Row],[drafter_id]],drafters[id],drafters[name]))</f>
        <v>Elric Kane</v>
      </c>
      <c r="N3992" t="str">
        <f>IF(ISBLANK(draft_picks[[#This Row],[drafter_team_id]]),"",_xlfn.XLOOKUP(draft_picks[[#This Row],[drafter_team_id]],drafter_teams[id],drafter_teams[name]))</f>
        <v/>
      </c>
      <c r="O3992" s="3" t="s">
        <v>15480</v>
      </c>
      <c r="P3992" t="s">
        <v>15480</v>
      </c>
      <c r="Q3992" t="str">
        <f>IF(OR(ISBLANK(draft_picks[[#This Row],[veto_drafter_id]]),draft_picks[[#This Row],[veto_drafter_id]]=""),"",_xlfn.XLOOKUP(draft_picks[[#This Row],[veto_drafter_id]],drafters[id],drafters[name]))</f>
        <v/>
      </c>
      <c r="R3992" t="s">
        <v>15480</v>
      </c>
      <c r="S3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2" t="s">
        <v>15480</v>
      </c>
      <c r="V3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2" t="s">
        <v>15480</v>
      </c>
      <c r="X3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3" spans="1:24" x14ac:dyDescent="0.25">
      <c r="A3993" t="str">
        <f>_xlfn.XLOOKUP(draft_picks[[#This Row],[draft_part_id]],draft_parts[Id],draft_parts[DraftId],"")</f>
        <v>9b8bcd27-dd4d-4461-baff-cc3cd6941b4c</v>
      </c>
      <c r="B3993" t="str">
        <f>_xlfn.XLOOKUP(draft_picks[[#This Row],[draft_part_id]],drafts_releases[PartId],drafts_releases[DraftTitle],"")</f>
        <v>Internet Horror</v>
      </c>
      <c r="C3993" t="s">
        <v>20196</v>
      </c>
      <c r="D3993" s="10">
        <f>_xlfn.XLOOKUP(draft_picks[[#This Row],[draft_part_id]],drafts_releases[PartId],drafts_releases[ReleaseDate],"")</f>
        <v>45698</v>
      </c>
      <c r="E3993" s="20">
        <f>_xlfn.XLOOKUP(draft_picks[[#This Row],[draft_part_id]],drafts_releases[PartId],drafts_releases[PartIndex],"")</f>
        <v>1</v>
      </c>
      <c r="F3993" s="11">
        <v>4</v>
      </c>
      <c r="G3993" s="7">
        <f>IF(F3992&lt;draft_picks[[#This Row],[position]],1,IF(F3992&gt;draft_picks[[#This Row],[position]],G3992+1,IF(F3992=draft_picks[[#This Row],[position]],G3992+1)))</f>
        <v>5</v>
      </c>
      <c r="H3993" t="s">
        <v>7556</v>
      </c>
      <c r="I3993" t="str">
        <f>IF(ISBLANK(draft_picks[[#This Row],[movie_id]]),"",_xlfn.XLOOKUP(draft_picks[[#This Row],[movie_id]],drafts.movies[id],drafts.movies[movie_title]))</f>
        <v>Unfriended: Dark Web</v>
      </c>
      <c r="J3993" t="str">
        <f>IF(ISBLANK(draft_picks[[#This Row],[movie_id]]),"",_xlfn.XLOOKUP(draft_picks[[#This Row],[movie_id]],drafts.movies[id],drafts.movies[imdb_id]))</f>
        <v>tt4761916</v>
      </c>
      <c r="K3993" s="3" t="s">
        <v>840</v>
      </c>
      <c r="L3993" t="str">
        <f>IF(ISBLANK(draft_picks[[#This Row],[drafter_id]]),"",_xlfn.XLOOKUP(draft_picks[[#This Row],[drafter_id]],drafters[id],drafters[name]))</f>
        <v>Rebekah McKendry</v>
      </c>
      <c r="N3993" t="str">
        <f>IF(ISBLANK(draft_picks[[#This Row],[drafter_team_id]]),"",_xlfn.XLOOKUP(draft_picks[[#This Row],[drafter_team_id]],drafter_teams[id],drafter_teams[name]))</f>
        <v/>
      </c>
      <c r="O3993" s="3" t="s">
        <v>15480</v>
      </c>
      <c r="P3993" t="s">
        <v>15480</v>
      </c>
      <c r="Q3993" t="str">
        <f>IF(OR(ISBLANK(draft_picks[[#This Row],[veto_drafter_id]]),draft_picks[[#This Row],[veto_drafter_id]]=""),"",_xlfn.XLOOKUP(draft_picks[[#This Row],[veto_drafter_id]],drafters[id],drafters[name]))</f>
        <v/>
      </c>
      <c r="R3993" t="s">
        <v>15480</v>
      </c>
      <c r="S3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3" t="s">
        <v>15480</v>
      </c>
      <c r="V3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3" t="s">
        <v>15480</v>
      </c>
      <c r="X3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4" spans="1:24" x14ac:dyDescent="0.25">
      <c r="A3994" t="str">
        <f>_xlfn.XLOOKUP(draft_picks[[#This Row],[draft_part_id]],draft_parts[Id],draft_parts[DraftId],"")</f>
        <v>9b8bcd27-dd4d-4461-baff-cc3cd6941b4c</v>
      </c>
      <c r="B3994" t="str">
        <f>_xlfn.XLOOKUP(draft_picks[[#This Row],[draft_part_id]],drafts_releases[PartId],drafts_releases[DraftTitle],"")</f>
        <v>Internet Horror</v>
      </c>
      <c r="C3994" t="s">
        <v>20196</v>
      </c>
      <c r="D3994" s="10">
        <f>_xlfn.XLOOKUP(draft_picks[[#This Row],[draft_part_id]],drafts_releases[PartId],drafts_releases[ReleaseDate],"")</f>
        <v>45698</v>
      </c>
      <c r="E3994" s="20">
        <f>_xlfn.XLOOKUP(draft_picks[[#This Row],[draft_part_id]],drafts_releases[PartId],drafts_releases[PartIndex],"")</f>
        <v>1</v>
      </c>
      <c r="F3994" s="11">
        <v>3</v>
      </c>
      <c r="G3994" s="7">
        <f>IF(F3993&lt;draft_picks[[#This Row],[position]],1,IF(F3993&gt;draft_picks[[#This Row],[position]],G3993+1,IF(F3993=draft_picks[[#This Row],[position]],G3993+1)))</f>
        <v>6</v>
      </c>
      <c r="H3994" t="s">
        <v>1673</v>
      </c>
      <c r="I3994" t="str">
        <f>IF(ISBLANK(draft_picks[[#This Row],[movie_id]]),"",_xlfn.XLOOKUP(draft_picks[[#This Row],[movie_id]],drafts.movies[id],drafts.movies[movie_title]))</f>
        <v>Red Rooms</v>
      </c>
      <c r="J3994" t="str">
        <f>IF(ISBLANK(draft_picks[[#This Row],[movie_id]]),"",_xlfn.XLOOKUP(draft_picks[[#This Row],[movie_id]],drafts.movies[id],drafts.movies[imdb_id]))</f>
        <v>tt22207786</v>
      </c>
      <c r="K3994" s="3" t="s">
        <v>800</v>
      </c>
      <c r="L3994" t="str">
        <f>IF(ISBLANK(draft_picks[[#This Row],[drafter_id]]),"",_xlfn.XLOOKUP(draft_picks[[#This Row],[drafter_id]],drafters[id],drafters[name]))</f>
        <v>Elric Kane</v>
      </c>
      <c r="N3994" t="str">
        <f>IF(ISBLANK(draft_picks[[#This Row],[drafter_team_id]]),"",_xlfn.XLOOKUP(draft_picks[[#This Row],[drafter_team_id]],drafter_teams[id],drafter_teams[name]))</f>
        <v/>
      </c>
      <c r="O3994" s="3" t="s">
        <v>15480</v>
      </c>
      <c r="P3994" t="s">
        <v>15480</v>
      </c>
      <c r="Q3994" t="str">
        <f>IF(OR(ISBLANK(draft_picks[[#This Row],[veto_drafter_id]]),draft_picks[[#This Row],[veto_drafter_id]]=""),"",_xlfn.XLOOKUP(draft_picks[[#This Row],[veto_drafter_id]],drafters[id],drafters[name]))</f>
        <v/>
      </c>
      <c r="R3994" t="s">
        <v>15480</v>
      </c>
      <c r="S3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4" t="s">
        <v>15480</v>
      </c>
      <c r="V3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4" t="s">
        <v>15480</v>
      </c>
      <c r="X3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5" spans="1:24" x14ac:dyDescent="0.25">
      <c r="A3995" t="str">
        <f>_xlfn.XLOOKUP(draft_picks[[#This Row],[draft_part_id]],draft_parts[Id],draft_parts[DraftId],"")</f>
        <v>9b8bcd27-dd4d-4461-baff-cc3cd6941b4c</v>
      </c>
      <c r="B3995" t="str">
        <f>_xlfn.XLOOKUP(draft_picks[[#This Row],[draft_part_id]],drafts_releases[PartId],drafts_releases[DraftTitle],"")</f>
        <v>Internet Horror</v>
      </c>
      <c r="C3995" t="s">
        <v>20196</v>
      </c>
      <c r="D3995" s="10">
        <f>_xlfn.XLOOKUP(draft_picks[[#This Row],[draft_part_id]],drafts_releases[PartId],drafts_releases[ReleaseDate],"")</f>
        <v>45698</v>
      </c>
      <c r="E3995" s="20">
        <f>_xlfn.XLOOKUP(draft_picks[[#This Row],[draft_part_id]],drafts_releases[PartId],drafts_releases[PartIndex],"")</f>
        <v>1</v>
      </c>
      <c r="F3995" s="11">
        <v>2</v>
      </c>
      <c r="G3995" s="7">
        <f>IF(F3994&lt;draft_picks[[#This Row],[position]],1,IF(F3994&gt;draft_picks[[#This Row],[position]],G3994+1,IF(F3994=draft_picks[[#This Row],[position]],G3994+1)))</f>
        <v>7</v>
      </c>
      <c r="H3995" t="s">
        <v>1667</v>
      </c>
      <c r="I3995" t="str">
        <f>IF(ISBLANK(draft_picks[[#This Row],[movie_id]]),"",_xlfn.XLOOKUP(draft_picks[[#This Row],[movie_id]],drafts.movies[id],drafts.movies[movie_title]))</f>
        <v>Host</v>
      </c>
      <c r="J3995" t="str">
        <f>IF(ISBLANK(draft_picks[[#This Row],[movie_id]]),"",_xlfn.XLOOKUP(draft_picks[[#This Row],[movie_id]],drafts.movies[id],drafts.movies[imdb_id]))</f>
        <v>tt12749596</v>
      </c>
      <c r="K3995" s="3" t="s">
        <v>840</v>
      </c>
      <c r="L3995" t="str">
        <f>IF(ISBLANK(draft_picks[[#This Row],[drafter_id]]),"",_xlfn.XLOOKUP(draft_picks[[#This Row],[drafter_id]],drafters[id],drafters[name]))</f>
        <v>Rebekah McKendry</v>
      </c>
      <c r="N3995" t="str">
        <f>IF(ISBLANK(draft_picks[[#This Row],[drafter_team_id]]),"",_xlfn.XLOOKUP(draft_picks[[#This Row],[drafter_team_id]],drafter_teams[id],drafter_teams[name]))</f>
        <v/>
      </c>
      <c r="O3995" s="3" t="s">
        <v>15480</v>
      </c>
      <c r="P3995" t="s">
        <v>15480</v>
      </c>
      <c r="Q3995" t="str">
        <f>IF(OR(ISBLANK(draft_picks[[#This Row],[veto_drafter_id]]),draft_picks[[#This Row],[veto_drafter_id]]=""),"",_xlfn.XLOOKUP(draft_picks[[#This Row],[veto_drafter_id]],drafters[id],drafters[name]))</f>
        <v/>
      </c>
      <c r="R3995" t="s">
        <v>15480</v>
      </c>
      <c r="S3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5" t="s">
        <v>15480</v>
      </c>
      <c r="V39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5" t="s">
        <v>15480</v>
      </c>
      <c r="X3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6" spans="1:24" x14ac:dyDescent="0.25">
      <c r="A3996" t="str">
        <f>_xlfn.XLOOKUP(draft_picks[[#This Row],[draft_part_id]],draft_parts[Id],draft_parts[DraftId],"")</f>
        <v>9b8bcd27-dd4d-4461-baff-cc3cd6941b4c</v>
      </c>
      <c r="B3996" t="str">
        <f>_xlfn.XLOOKUP(draft_picks[[#This Row],[draft_part_id]],drafts_releases[PartId],drafts_releases[DraftTitle],"")</f>
        <v>Internet Horror</v>
      </c>
      <c r="C3996" t="s">
        <v>20196</v>
      </c>
      <c r="D3996" s="10">
        <f>_xlfn.XLOOKUP(draft_picks[[#This Row],[draft_part_id]],drafts_releases[PartId],drafts_releases[ReleaseDate],"")</f>
        <v>45698</v>
      </c>
      <c r="E3996" s="20">
        <f>_xlfn.XLOOKUP(draft_picks[[#This Row],[draft_part_id]],drafts_releases[PartId],drafts_releases[PartIndex],"")</f>
        <v>1</v>
      </c>
      <c r="F3996" s="11">
        <v>1</v>
      </c>
      <c r="G3996" s="7">
        <f>IF(F3995&lt;draft_picks[[#This Row],[position]],1,IF(F3995&gt;draft_picks[[#This Row],[position]],G3995+1,IF(F3995=draft_picks[[#This Row],[position]],G3995+1)))</f>
        <v>8</v>
      </c>
      <c r="H3996" t="s">
        <v>7891</v>
      </c>
      <c r="I3996" t="str">
        <f>IF(ISBLANK(draft_picks[[#This Row],[movie_id]]),"",_xlfn.XLOOKUP(draft_picks[[#This Row],[movie_id]],drafts.movies[id],drafts.movies[movie_title]))</f>
        <v>Pulse</v>
      </c>
      <c r="J3996" t="str">
        <f>IF(ISBLANK(draft_picks[[#This Row],[movie_id]]),"",_xlfn.XLOOKUP(draft_picks[[#This Row],[movie_id]],drafts.movies[id],drafts.movies[imdb_id]))</f>
        <v>tt0286751</v>
      </c>
      <c r="K3996" s="3" t="s">
        <v>800</v>
      </c>
      <c r="L3996" t="str">
        <f>IF(ISBLANK(draft_picks[[#This Row],[drafter_id]]),"",_xlfn.XLOOKUP(draft_picks[[#This Row],[drafter_id]],drafters[id],drafters[name]))</f>
        <v>Elric Kane</v>
      </c>
      <c r="N3996" t="str">
        <f>IF(ISBLANK(draft_picks[[#This Row],[drafter_team_id]]),"",_xlfn.XLOOKUP(draft_picks[[#This Row],[drafter_team_id]],drafter_teams[id],drafter_teams[name]))</f>
        <v/>
      </c>
      <c r="O3996" s="3" t="s">
        <v>15480</v>
      </c>
      <c r="P3996" t="s">
        <v>15480</v>
      </c>
      <c r="Q3996" t="str">
        <f>IF(OR(ISBLANK(draft_picks[[#This Row],[veto_drafter_id]]),draft_picks[[#This Row],[veto_drafter_id]]=""),"",_xlfn.XLOOKUP(draft_picks[[#This Row],[veto_drafter_id]],drafters[id],drafters[name]))</f>
        <v/>
      </c>
      <c r="R3996" t="s">
        <v>15480</v>
      </c>
      <c r="S3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6" t="s">
        <v>15480</v>
      </c>
      <c r="V3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6" t="s">
        <v>15480</v>
      </c>
      <c r="X3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7" spans="1:24" x14ac:dyDescent="0.25">
      <c r="A3997" t="str">
        <f>_xlfn.XLOOKUP(draft_picks[[#This Row],[draft_part_id]],draft_parts[Id],draft_parts[DraftId],"")</f>
        <v>2bba3076-b4e3-4249-b610-45e6b94d7de6</v>
      </c>
      <c r="B3997" t="str">
        <f>_xlfn.XLOOKUP(draft_picks[[#This Row],[draft_part_id]],drafts_releases[PartId],drafts_releases[DraftTitle],"")</f>
        <v>Vincente Minnelli</v>
      </c>
      <c r="C3997" t="s">
        <v>20142</v>
      </c>
      <c r="D3997" s="10">
        <f>_xlfn.XLOOKUP(draft_picks[[#This Row],[draft_part_id]],drafts_releases[PartId],drafts_releases[ReleaseDate],"")</f>
        <v>45706</v>
      </c>
      <c r="E3997" s="20">
        <f>_xlfn.XLOOKUP(draft_picks[[#This Row],[draft_part_id]],drafts_releases[PartId],drafts_releases[PartIndex],"")</f>
        <v>1</v>
      </c>
      <c r="F3997" s="11">
        <v>7</v>
      </c>
      <c r="G3997" s="7">
        <f>IF(F3996&lt;draft_picks[[#This Row],[position]],1,IF(F3996&gt;draft_picks[[#This Row],[position]],G3996+1,IF(F3996=draft_picks[[#This Row],[position]],G3996+1)))</f>
        <v>1</v>
      </c>
      <c r="H3997" t="s">
        <v>3085</v>
      </c>
      <c r="I3997" t="str">
        <f>IF(ISBLANK(draft_picks[[#This Row],[movie_id]]),"",_xlfn.XLOOKUP(draft_picks[[#This Row],[movie_id]],drafts.movies[id],drafts.movies[movie_title]))</f>
        <v>Bells Are Ringing</v>
      </c>
      <c r="J3997" t="str">
        <f>IF(ISBLANK(draft_picks[[#This Row],[movie_id]]),"",_xlfn.XLOOKUP(draft_picks[[#This Row],[movie_id]],drafts.movies[id],drafts.movies[imdb_id]))</f>
        <v>tt0053645</v>
      </c>
      <c r="K3997" s="3" t="s">
        <v>1090</v>
      </c>
      <c r="L3997" t="str">
        <f>IF(ISBLANK(draft_picks[[#This Row],[drafter_id]]),"",_xlfn.XLOOKUP(draft_picks[[#This Row],[drafter_id]],drafters[id],drafters[name]))</f>
        <v>Katey Rich</v>
      </c>
      <c r="N3997" t="str">
        <f>IF(ISBLANK(draft_picks[[#This Row],[drafter_team_id]]),"",_xlfn.XLOOKUP(draft_picks[[#This Row],[drafter_team_id]],drafter_teams[id],drafter_teams[name]))</f>
        <v/>
      </c>
      <c r="O3997" s="3" t="b">
        <v>1</v>
      </c>
      <c r="P3997" t="s">
        <v>952</v>
      </c>
      <c r="Q3997" t="str">
        <f>IF(OR(ISBLANK(draft_picks[[#This Row],[veto_drafter_id]]),draft_picks[[#This Row],[veto_drafter_id]]=""),"",_xlfn.XLOOKUP(draft_picks[[#This Row],[veto_drafter_id]],drafters[id],drafters[name]))</f>
        <v>Chris Feil</v>
      </c>
      <c r="R3997" t="s">
        <v>15480</v>
      </c>
      <c r="S3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7" t="s">
        <v>15480</v>
      </c>
      <c r="V3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7" t="s">
        <v>15480</v>
      </c>
      <c r="X3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8" spans="1:24" x14ac:dyDescent="0.25">
      <c r="A3998" t="str">
        <f>_xlfn.XLOOKUP(draft_picks[[#This Row],[draft_part_id]],draft_parts[Id],draft_parts[DraftId],"")</f>
        <v>2bba3076-b4e3-4249-b610-45e6b94d7de6</v>
      </c>
      <c r="B3998" t="str">
        <f>_xlfn.XLOOKUP(draft_picks[[#This Row],[draft_part_id]],drafts_releases[PartId],drafts_releases[DraftTitle],"")</f>
        <v>Vincente Minnelli</v>
      </c>
      <c r="C3998" t="s">
        <v>20142</v>
      </c>
      <c r="D3998" s="10">
        <f>_xlfn.XLOOKUP(draft_picks[[#This Row],[draft_part_id]],drafts_releases[PartId],drafts_releases[ReleaseDate],"")</f>
        <v>45706</v>
      </c>
      <c r="E3998" s="20">
        <f>_xlfn.XLOOKUP(draft_picks[[#This Row],[draft_part_id]],drafts_releases[PartId],drafts_releases[PartIndex],"")</f>
        <v>1</v>
      </c>
      <c r="F3998" s="11">
        <v>7</v>
      </c>
      <c r="G3998" s="7">
        <f>IF(F3997&lt;draft_picks[[#This Row],[position]],1,IF(F3997&gt;draft_picks[[#This Row],[position]],G3997+1,IF(F3997=draft_picks[[#This Row],[position]],G3997+1)))</f>
        <v>2</v>
      </c>
      <c r="H3998" t="s">
        <v>2162</v>
      </c>
      <c r="I3998" t="str">
        <f>IF(ISBLANK(draft_picks[[#This Row],[movie_id]]),"",_xlfn.XLOOKUP(draft_picks[[#This Row],[movie_id]],drafts.movies[id],drafts.movies[movie_title]))</f>
        <v>Tea and Sympathy</v>
      </c>
      <c r="J3998" t="str">
        <f>IF(ISBLANK(draft_picks[[#This Row],[movie_id]]),"",_xlfn.XLOOKUP(draft_picks[[#This Row],[movie_id]],drafts.movies[id],drafts.movies[imdb_id]))</f>
        <v>tt0049829</v>
      </c>
      <c r="K3998" s="3" t="s">
        <v>1090</v>
      </c>
      <c r="L3998" t="str">
        <f>IF(ISBLANK(draft_picks[[#This Row],[drafter_id]]),"",_xlfn.XLOOKUP(draft_picks[[#This Row],[drafter_id]],drafters[id],drafters[name]))</f>
        <v>Katey Rich</v>
      </c>
      <c r="N3998" t="str">
        <f>IF(ISBLANK(draft_picks[[#This Row],[drafter_team_id]]),"",_xlfn.XLOOKUP(draft_picks[[#This Row],[drafter_team_id]],drafter_teams[id],drafter_teams[name]))</f>
        <v/>
      </c>
      <c r="O3998" s="3" t="s">
        <v>15480</v>
      </c>
      <c r="P3998" t="s">
        <v>15480</v>
      </c>
      <c r="Q3998" t="str">
        <f>IF(OR(ISBLANK(draft_picks[[#This Row],[veto_drafter_id]]),draft_picks[[#This Row],[veto_drafter_id]]=""),"",_xlfn.XLOOKUP(draft_picks[[#This Row],[veto_drafter_id]],drafters[id],drafters[name]))</f>
        <v/>
      </c>
      <c r="R3998" t="s">
        <v>15480</v>
      </c>
      <c r="S3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8" t="s">
        <v>15480</v>
      </c>
      <c r="V3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8" t="s">
        <v>15480</v>
      </c>
      <c r="X3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9" spans="1:24" x14ac:dyDescent="0.25">
      <c r="A3999" t="str">
        <f>_xlfn.XLOOKUP(draft_picks[[#This Row],[draft_part_id]],draft_parts[Id],draft_parts[DraftId],"")</f>
        <v>2bba3076-b4e3-4249-b610-45e6b94d7de6</v>
      </c>
      <c r="B3999" t="str">
        <f>_xlfn.XLOOKUP(draft_picks[[#This Row],[draft_part_id]],drafts_releases[PartId],drafts_releases[DraftTitle],"")</f>
        <v>Vincente Minnelli</v>
      </c>
      <c r="C3999" t="s">
        <v>20142</v>
      </c>
      <c r="D3999" s="10">
        <f>_xlfn.XLOOKUP(draft_picks[[#This Row],[draft_part_id]],drafts_releases[PartId],drafts_releases[ReleaseDate],"")</f>
        <v>45706</v>
      </c>
      <c r="E3999" s="20">
        <f>_xlfn.XLOOKUP(draft_picks[[#This Row],[draft_part_id]],drafts_releases[PartId],drafts_releases[PartIndex],"")</f>
        <v>1</v>
      </c>
      <c r="F3999" s="11">
        <v>6</v>
      </c>
      <c r="G3999" s="7">
        <f>IF(F3998&lt;draft_picks[[#This Row],[position]],1,IF(F3998&gt;draft_picks[[#This Row],[position]],G3998+1,IF(F3998=draft_picks[[#This Row],[position]],G3998+1)))</f>
        <v>3</v>
      </c>
      <c r="H3999" t="s">
        <v>4438</v>
      </c>
      <c r="I3999" t="str">
        <f>IF(ISBLANK(draft_picks[[#This Row],[movie_id]]),"",_xlfn.XLOOKUP(draft_picks[[#This Row],[movie_id]],drafts.movies[id],drafts.movies[movie_title]))</f>
        <v>The Band Wagon</v>
      </c>
      <c r="J3999" t="str">
        <f>IF(ISBLANK(draft_picks[[#This Row],[movie_id]]),"",_xlfn.XLOOKUP(draft_picks[[#This Row],[movie_id]],drafts.movies[id],drafts.movies[imdb_id]))</f>
        <v>tt0045537</v>
      </c>
      <c r="K3999" s="3" t="s">
        <v>1090</v>
      </c>
      <c r="L3999" t="str">
        <f>IF(ISBLANK(draft_picks[[#This Row],[drafter_id]]),"",_xlfn.XLOOKUP(draft_picks[[#This Row],[drafter_id]],drafters[id],drafters[name]))</f>
        <v>Katey Rich</v>
      </c>
      <c r="N3999" t="str">
        <f>IF(ISBLANK(draft_picks[[#This Row],[drafter_team_id]]),"",_xlfn.XLOOKUP(draft_picks[[#This Row],[drafter_team_id]],drafter_teams[id],drafter_teams[name]))</f>
        <v/>
      </c>
      <c r="O3999" s="3" t="s">
        <v>15480</v>
      </c>
      <c r="P3999" t="s">
        <v>15480</v>
      </c>
      <c r="Q3999" t="str">
        <f>IF(OR(ISBLANK(draft_picks[[#This Row],[veto_drafter_id]]),draft_picks[[#This Row],[veto_drafter_id]]=""),"",_xlfn.XLOOKUP(draft_picks[[#This Row],[veto_drafter_id]],drafters[id],drafters[name]))</f>
        <v/>
      </c>
      <c r="R3999" t="s">
        <v>15480</v>
      </c>
      <c r="S3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9" t="s">
        <v>15480</v>
      </c>
      <c r="V3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9" t="s">
        <v>15480</v>
      </c>
      <c r="X3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0" spans="1:24" x14ac:dyDescent="0.25">
      <c r="A4000" t="str">
        <f>_xlfn.XLOOKUP(draft_picks[[#This Row],[draft_part_id]],draft_parts[Id],draft_parts[DraftId],"")</f>
        <v>2bba3076-b4e3-4249-b610-45e6b94d7de6</v>
      </c>
      <c r="B4000" t="str">
        <f>_xlfn.XLOOKUP(draft_picks[[#This Row],[draft_part_id]],drafts_releases[PartId],drafts_releases[DraftTitle],"")</f>
        <v>Vincente Minnelli</v>
      </c>
      <c r="C4000" t="s">
        <v>20142</v>
      </c>
      <c r="D4000" s="10">
        <f>_xlfn.XLOOKUP(draft_picks[[#This Row],[draft_part_id]],drafts_releases[PartId],drafts_releases[ReleaseDate],"")</f>
        <v>45706</v>
      </c>
      <c r="E4000" s="20">
        <f>_xlfn.XLOOKUP(draft_picks[[#This Row],[draft_part_id]],drafts_releases[PartId],drafts_releases[PartIndex],"")</f>
        <v>1</v>
      </c>
      <c r="F4000" s="11">
        <v>5</v>
      </c>
      <c r="G4000" s="7">
        <f>IF(F3999&lt;draft_picks[[#This Row],[position]],1,IF(F3999&gt;draft_picks[[#This Row],[position]],G3999+1,IF(F3999=draft_picks[[#This Row],[position]],G3999+1)))</f>
        <v>4</v>
      </c>
      <c r="H4000" t="s">
        <v>6608</v>
      </c>
      <c r="I4000" t="str">
        <f>IF(ISBLANK(draft_picks[[#This Row],[movie_id]]),"",_xlfn.XLOOKUP(draft_picks[[#This Row],[movie_id]],drafts.movies[id],drafts.movies[movie_title]))</f>
        <v>An American in Paris</v>
      </c>
      <c r="J4000" t="str">
        <f>IF(ISBLANK(draft_picks[[#This Row],[movie_id]]),"",_xlfn.XLOOKUP(draft_picks[[#This Row],[movie_id]],drafts.movies[id],drafts.movies[imdb_id]))</f>
        <v>tt0043278</v>
      </c>
      <c r="K4000" s="3" t="s">
        <v>952</v>
      </c>
      <c r="L4000" t="str">
        <f>IF(ISBLANK(draft_picks[[#This Row],[drafter_id]]),"",_xlfn.XLOOKUP(draft_picks[[#This Row],[drafter_id]],drafters[id],drafters[name]))</f>
        <v>Chris Feil</v>
      </c>
      <c r="N4000" t="str">
        <f>IF(ISBLANK(draft_picks[[#This Row],[drafter_team_id]]),"",_xlfn.XLOOKUP(draft_picks[[#This Row],[drafter_team_id]],drafter_teams[id],drafter_teams[name]))</f>
        <v/>
      </c>
      <c r="O4000" s="3" t="s">
        <v>15480</v>
      </c>
      <c r="P4000" t="s">
        <v>15480</v>
      </c>
      <c r="Q4000" t="str">
        <f>IF(OR(ISBLANK(draft_picks[[#This Row],[veto_drafter_id]]),draft_picks[[#This Row],[veto_drafter_id]]=""),"",_xlfn.XLOOKUP(draft_picks[[#This Row],[veto_drafter_id]],drafters[id],drafters[name]))</f>
        <v/>
      </c>
      <c r="R4000" t="s">
        <v>15480</v>
      </c>
      <c r="S4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0" t="s">
        <v>15480</v>
      </c>
      <c r="V4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0" t="s">
        <v>15480</v>
      </c>
      <c r="X4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1" spans="1:24" x14ac:dyDescent="0.25">
      <c r="A4001" t="str">
        <f>_xlfn.XLOOKUP(draft_picks[[#This Row],[draft_part_id]],draft_parts[Id],draft_parts[DraftId],"")</f>
        <v>2bba3076-b4e3-4249-b610-45e6b94d7de6</v>
      </c>
      <c r="B4001" t="str">
        <f>_xlfn.XLOOKUP(draft_picks[[#This Row],[draft_part_id]],drafts_releases[PartId],drafts_releases[DraftTitle],"")</f>
        <v>Vincente Minnelli</v>
      </c>
      <c r="C4001" t="s">
        <v>20142</v>
      </c>
      <c r="D4001" s="10">
        <f>_xlfn.XLOOKUP(draft_picks[[#This Row],[draft_part_id]],drafts_releases[PartId],drafts_releases[ReleaseDate],"")</f>
        <v>45706</v>
      </c>
      <c r="E4001" s="20">
        <f>_xlfn.XLOOKUP(draft_picks[[#This Row],[draft_part_id]],drafts_releases[PartId],drafts_releases[PartIndex],"")</f>
        <v>1</v>
      </c>
      <c r="F4001" s="11">
        <v>4</v>
      </c>
      <c r="G4001" s="7">
        <f>IF(F4000&lt;draft_picks[[#This Row],[position]],1,IF(F4000&gt;draft_picks[[#This Row],[position]],G4000+1,IF(F4000=draft_picks[[#This Row],[position]],G4000+1)))</f>
        <v>5</v>
      </c>
      <c r="H4001" t="s">
        <v>2772</v>
      </c>
      <c r="I4001" t="str">
        <f>IF(ISBLANK(draft_picks[[#This Row],[movie_id]]),"",_xlfn.XLOOKUP(draft_picks[[#This Row],[movie_id]],drafts.movies[id],drafts.movies[movie_title]))</f>
        <v>The Clock</v>
      </c>
      <c r="J4001" t="str">
        <f>IF(ISBLANK(draft_picks[[#This Row],[movie_id]]),"",_xlfn.XLOOKUP(draft_picks[[#This Row],[movie_id]],drafts.movies[id],drafts.movies[imdb_id]))</f>
        <v>tt0037604</v>
      </c>
      <c r="K4001" s="3" t="s">
        <v>1090</v>
      </c>
      <c r="L4001" t="str">
        <f>IF(ISBLANK(draft_picks[[#This Row],[drafter_id]]),"",_xlfn.XLOOKUP(draft_picks[[#This Row],[drafter_id]],drafters[id],drafters[name]))</f>
        <v>Katey Rich</v>
      </c>
      <c r="N4001" t="str">
        <f>IF(ISBLANK(draft_picks[[#This Row],[drafter_team_id]]),"",_xlfn.XLOOKUP(draft_picks[[#This Row],[drafter_team_id]],drafter_teams[id],drafter_teams[name]))</f>
        <v/>
      </c>
      <c r="O4001" s="3" t="b">
        <v>1</v>
      </c>
      <c r="P4001" t="s">
        <v>952</v>
      </c>
      <c r="Q4001" t="str">
        <f>IF(OR(ISBLANK(draft_picks[[#This Row],[veto_drafter_id]]),draft_picks[[#This Row],[veto_drafter_id]]=""),"",_xlfn.XLOOKUP(draft_picks[[#This Row],[veto_drafter_id]],drafters[id],drafters[name]))</f>
        <v>Chris Feil</v>
      </c>
      <c r="R4001" t="s">
        <v>15480</v>
      </c>
      <c r="S4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1" t="s">
        <v>15480</v>
      </c>
      <c r="V4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1" t="s">
        <v>15480</v>
      </c>
      <c r="X4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2" spans="1:24" x14ac:dyDescent="0.25">
      <c r="A4002" t="str">
        <f>_xlfn.XLOOKUP(draft_picks[[#This Row],[draft_part_id]],draft_parts[Id],draft_parts[DraftId],"")</f>
        <v>2bba3076-b4e3-4249-b610-45e6b94d7de6</v>
      </c>
      <c r="B4002" t="str">
        <f>_xlfn.XLOOKUP(draft_picks[[#This Row],[draft_part_id]],drafts_releases[PartId],drafts_releases[DraftTitle],"")</f>
        <v>Vincente Minnelli</v>
      </c>
      <c r="C4002" t="s">
        <v>20142</v>
      </c>
      <c r="D4002" s="10">
        <f>_xlfn.XLOOKUP(draft_picks[[#This Row],[draft_part_id]],drafts_releases[PartId],drafts_releases[ReleaseDate],"")</f>
        <v>45706</v>
      </c>
      <c r="E4002" s="20">
        <f>_xlfn.XLOOKUP(draft_picks[[#This Row],[draft_part_id]],drafts_releases[PartId],drafts_releases[PartIndex],"")</f>
        <v>1</v>
      </c>
      <c r="F4002" s="11">
        <v>4</v>
      </c>
      <c r="G4002" s="7">
        <f>IF(F4001&lt;draft_picks[[#This Row],[position]],1,IF(F4001&gt;draft_picks[[#This Row],[position]],G4001+1,IF(F4001=draft_picks[[#This Row],[position]],G4001+1)))</f>
        <v>6</v>
      </c>
      <c r="H4002" t="s">
        <v>3050</v>
      </c>
      <c r="I4002" t="str">
        <f>IF(ISBLANK(draft_picks[[#This Row],[movie_id]]),"",_xlfn.XLOOKUP(draft_picks[[#This Row],[movie_id]],drafts.movies[id],drafts.movies[movie_title]))</f>
        <v>Some Came Running</v>
      </c>
      <c r="J4002" t="str">
        <f>IF(ISBLANK(draft_picks[[#This Row],[movie_id]]),"",_xlfn.XLOOKUP(draft_picks[[#This Row],[movie_id]],drafts.movies[id],drafts.movies[imdb_id]))</f>
        <v>tt0052218</v>
      </c>
      <c r="K4002" s="3" t="s">
        <v>1090</v>
      </c>
      <c r="L4002" t="str">
        <f>IF(ISBLANK(draft_picks[[#This Row],[drafter_id]]),"",_xlfn.XLOOKUP(draft_picks[[#This Row],[drafter_id]],drafters[id],drafters[name]))</f>
        <v>Katey Rich</v>
      </c>
      <c r="N4002" t="str">
        <f>IF(ISBLANK(draft_picks[[#This Row],[drafter_team_id]]),"",_xlfn.XLOOKUP(draft_picks[[#This Row],[drafter_team_id]],drafter_teams[id],drafter_teams[name]))</f>
        <v/>
      </c>
      <c r="O4002" s="3" t="s">
        <v>15480</v>
      </c>
      <c r="P4002" t="s">
        <v>15480</v>
      </c>
      <c r="Q4002" t="str">
        <f>IF(OR(ISBLANK(draft_picks[[#This Row],[veto_drafter_id]]),draft_picks[[#This Row],[veto_drafter_id]]=""),"",_xlfn.XLOOKUP(draft_picks[[#This Row],[veto_drafter_id]],drafters[id],drafters[name]))</f>
        <v/>
      </c>
      <c r="R4002" t="s">
        <v>15480</v>
      </c>
      <c r="S4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2" t="s">
        <v>15480</v>
      </c>
      <c r="V4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2" t="s">
        <v>15480</v>
      </c>
      <c r="X4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3" spans="1:24" x14ac:dyDescent="0.25">
      <c r="A4003" t="str">
        <f>_xlfn.XLOOKUP(draft_picks[[#This Row],[draft_part_id]],draft_parts[Id],draft_parts[DraftId],"")</f>
        <v>2bba3076-b4e3-4249-b610-45e6b94d7de6</v>
      </c>
      <c r="B4003" t="str">
        <f>_xlfn.XLOOKUP(draft_picks[[#This Row],[draft_part_id]],drafts_releases[PartId],drafts_releases[DraftTitle],"")</f>
        <v>Vincente Minnelli</v>
      </c>
      <c r="C4003" t="s">
        <v>20142</v>
      </c>
      <c r="D4003" s="10">
        <f>_xlfn.XLOOKUP(draft_picks[[#This Row],[draft_part_id]],drafts_releases[PartId],drafts_releases[ReleaseDate],"")</f>
        <v>45706</v>
      </c>
      <c r="E4003" s="20">
        <f>_xlfn.XLOOKUP(draft_picks[[#This Row],[draft_part_id]],drafts_releases[PartId],drafts_releases[PartIndex],"")</f>
        <v>1</v>
      </c>
      <c r="F4003" s="11">
        <v>3</v>
      </c>
      <c r="G4003" s="7">
        <f>IF(F4002&lt;draft_picks[[#This Row],[position]],1,IF(F4002&gt;draft_picks[[#This Row],[position]],G4002+1,IF(F4002=draft_picks[[#This Row],[position]],G4002+1)))</f>
        <v>7</v>
      </c>
      <c r="H4003" t="s">
        <v>7458</v>
      </c>
      <c r="I4003" t="str">
        <f>IF(ISBLANK(draft_picks[[#This Row],[movie_id]]),"",_xlfn.XLOOKUP(draft_picks[[#This Row],[movie_id]],drafts.movies[id],drafts.movies[movie_title]))</f>
        <v>Home from the Hill</v>
      </c>
      <c r="J4003" t="str">
        <f>IF(ISBLANK(draft_picks[[#This Row],[movie_id]]),"",_xlfn.XLOOKUP(draft_picks[[#This Row],[movie_id]],drafts.movies[id],drafts.movies[imdb_id]))</f>
        <v>tt0053917</v>
      </c>
      <c r="K4003" s="3" t="s">
        <v>952</v>
      </c>
      <c r="L4003" t="str">
        <f>IF(ISBLANK(draft_picks[[#This Row],[drafter_id]]),"",_xlfn.XLOOKUP(draft_picks[[#This Row],[drafter_id]],drafters[id],drafters[name]))</f>
        <v>Chris Feil</v>
      </c>
      <c r="N4003" t="str">
        <f>IF(ISBLANK(draft_picks[[#This Row],[drafter_team_id]]),"",_xlfn.XLOOKUP(draft_picks[[#This Row],[drafter_team_id]],drafter_teams[id],drafter_teams[name]))</f>
        <v/>
      </c>
      <c r="O4003" s="3" t="b">
        <v>1</v>
      </c>
      <c r="P4003" t="s">
        <v>1090</v>
      </c>
      <c r="Q4003" t="str">
        <f>IF(OR(ISBLANK(draft_picks[[#This Row],[veto_drafter_id]]),draft_picks[[#This Row],[veto_drafter_id]]=""),"",_xlfn.XLOOKUP(draft_picks[[#This Row],[veto_drafter_id]],drafters[id],drafters[name]))</f>
        <v>Katey Rich</v>
      </c>
      <c r="R4003" t="s">
        <v>15480</v>
      </c>
      <c r="S4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3" t="s">
        <v>15480</v>
      </c>
      <c r="V4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3" t="s">
        <v>15480</v>
      </c>
      <c r="X4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4" spans="1:24" x14ac:dyDescent="0.25">
      <c r="A4004" t="str">
        <f>_xlfn.XLOOKUP(draft_picks[[#This Row],[draft_part_id]],draft_parts[Id],draft_parts[DraftId],"")</f>
        <v>2bba3076-b4e3-4249-b610-45e6b94d7de6</v>
      </c>
      <c r="B4004" t="str">
        <f>_xlfn.XLOOKUP(draft_picks[[#This Row],[draft_part_id]],drafts_releases[PartId],drafts_releases[DraftTitle],"")</f>
        <v>Vincente Minnelli</v>
      </c>
      <c r="C4004" t="s">
        <v>20142</v>
      </c>
      <c r="D4004" s="10">
        <f>_xlfn.XLOOKUP(draft_picks[[#This Row],[draft_part_id]],drafts_releases[PartId],drafts_releases[ReleaseDate],"")</f>
        <v>45706</v>
      </c>
      <c r="E4004" s="20">
        <f>_xlfn.XLOOKUP(draft_picks[[#This Row],[draft_part_id]],drafts_releases[PartId],drafts_releases[PartIndex],"")</f>
        <v>1</v>
      </c>
      <c r="F4004" s="11">
        <v>3</v>
      </c>
      <c r="G4004" s="7">
        <f>IF(F4003&lt;draft_picks[[#This Row],[position]],1,IF(F4003&gt;draft_picks[[#This Row],[position]],G4003+1,IF(F4003=draft_picks[[#This Row],[position]],G4003+1)))</f>
        <v>8</v>
      </c>
      <c r="H4004" t="s">
        <v>4345</v>
      </c>
      <c r="I4004" t="str">
        <f>IF(ISBLANK(draft_picks[[#This Row],[movie_id]]),"",_xlfn.XLOOKUP(draft_picks[[#This Row],[movie_id]],drafts.movies[id],drafts.movies[movie_title]))</f>
        <v>The Bad and the Beautiful</v>
      </c>
      <c r="J4004" t="str">
        <f>IF(ISBLANK(draft_picks[[#This Row],[movie_id]]),"",_xlfn.XLOOKUP(draft_picks[[#This Row],[movie_id]],drafts.movies[id],drafts.movies[imdb_id]))</f>
        <v>tt0044391</v>
      </c>
      <c r="K4004" s="3" t="s">
        <v>952</v>
      </c>
      <c r="L4004" t="str">
        <f>IF(ISBLANK(draft_picks[[#This Row],[drafter_id]]),"",_xlfn.XLOOKUP(draft_picks[[#This Row],[drafter_id]],drafters[id],drafters[name]))</f>
        <v>Chris Feil</v>
      </c>
      <c r="N4004" t="str">
        <f>IF(ISBLANK(draft_picks[[#This Row],[drafter_team_id]]),"",_xlfn.XLOOKUP(draft_picks[[#This Row],[drafter_team_id]],drafter_teams[id],drafter_teams[name]))</f>
        <v/>
      </c>
      <c r="O4004" s="3" t="s">
        <v>15480</v>
      </c>
      <c r="P4004" t="s">
        <v>15480</v>
      </c>
      <c r="Q4004" t="str">
        <f>IF(OR(ISBLANK(draft_picks[[#This Row],[veto_drafter_id]]),draft_picks[[#This Row],[veto_drafter_id]]=""),"",_xlfn.XLOOKUP(draft_picks[[#This Row],[veto_drafter_id]],drafters[id],drafters[name]))</f>
        <v/>
      </c>
      <c r="R4004" t="s">
        <v>15480</v>
      </c>
      <c r="S4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4" t="s">
        <v>15480</v>
      </c>
      <c r="V4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4" t="s">
        <v>15480</v>
      </c>
      <c r="X4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5" spans="1:24" x14ac:dyDescent="0.25">
      <c r="A4005" t="str">
        <f>_xlfn.XLOOKUP(draft_picks[[#This Row],[draft_part_id]],draft_parts[Id],draft_parts[DraftId],"")</f>
        <v>2bba3076-b4e3-4249-b610-45e6b94d7de6</v>
      </c>
      <c r="B4005" t="str">
        <f>_xlfn.XLOOKUP(draft_picks[[#This Row],[draft_part_id]],drafts_releases[PartId],drafts_releases[DraftTitle],"")</f>
        <v>Vincente Minnelli</v>
      </c>
      <c r="C4005" t="s">
        <v>20142</v>
      </c>
      <c r="D4005" s="10">
        <f>_xlfn.XLOOKUP(draft_picks[[#This Row],[draft_part_id]],drafts_releases[PartId],drafts_releases[ReleaseDate],"")</f>
        <v>45706</v>
      </c>
      <c r="E4005" s="20">
        <f>_xlfn.XLOOKUP(draft_picks[[#This Row],[draft_part_id]],drafts_releases[PartId],drafts_releases[PartIndex],"")</f>
        <v>1</v>
      </c>
      <c r="F4005" s="11">
        <v>2</v>
      </c>
      <c r="G4005" s="7">
        <f>IF(F4004&lt;draft_picks[[#This Row],[position]],1,IF(F4004&gt;draft_picks[[#This Row],[position]],G4004+1,IF(F4004=draft_picks[[#This Row],[position]],G4004+1)))</f>
        <v>9</v>
      </c>
      <c r="H4005" t="s">
        <v>2772</v>
      </c>
      <c r="I4005" t="str">
        <f>IF(ISBLANK(draft_picks[[#This Row],[movie_id]]),"",_xlfn.XLOOKUP(draft_picks[[#This Row],[movie_id]],drafts.movies[id],drafts.movies[movie_title]))</f>
        <v>The Clock</v>
      </c>
      <c r="J4005" t="str">
        <f>IF(ISBLANK(draft_picks[[#This Row],[movie_id]]),"",_xlfn.XLOOKUP(draft_picks[[#This Row],[movie_id]],drafts.movies[id],drafts.movies[imdb_id]))</f>
        <v>tt0037604</v>
      </c>
      <c r="K4005" s="3" t="s">
        <v>1090</v>
      </c>
      <c r="L4005" t="str">
        <f>IF(ISBLANK(draft_picks[[#This Row],[drafter_id]]),"",_xlfn.XLOOKUP(draft_picks[[#This Row],[drafter_id]],drafters[id],drafters[name]))</f>
        <v>Katey Rich</v>
      </c>
      <c r="N4005" t="str">
        <f>IF(ISBLANK(draft_picks[[#This Row],[drafter_team_id]]),"",_xlfn.XLOOKUP(draft_picks[[#This Row],[drafter_team_id]],drafter_teams[id],drafter_teams[name]))</f>
        <v/>
      </c>
      <c r="O4005" s="3" t="s">
        <v>15480</v>
      </c>
      <c r="P4005" t="s">
        <v>15480</v>
      </c>
      <c r="Q4005" t="str">
        <f>IF(OR(ISBLANK(draft_picks[[#This Row],[veto_drafter_id]]),draft_picks[[#This Row],[veto_drafter_id]]=""),"",_xlfn.XLOOKUP(draft_picks[[#This Row],[veto_drafter_id]],drafters[id],drafters[name]))</f>
        <v/>
      </c>
      <c r="R4005" t="s">
        <v>15480</v>
      </c>
      <c r="S4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5" t="s">
        <v>15480</v>
      </c>
      <c r="V4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5" t="s">
        <v>15480</v>
      </c>
      <c r="X4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6" spans="1:24" x14ac:dyDescent="0.25">
      <c r="A4006" t="str">
        <f>_xlfn.XLOOKUP(draft_picks[[#This Row],[draft_part_id]],draft_parts[Id],draft_parts[DraftId],"")</f>
        <v>2bba3076-b4e3-4249-b610-45e6b94d7de6</v>
      </c>
      <c r="B4006" t="str">
        <f>_xlfn.XLOOKUP(draft_picks[[#This Row],[draft_part_id]],drafts_releases[PartId],drafts_releases[DraftTitle],"")</f>
        <v>Vincente Minnelli</v>
      </c>
      <c r="C4006" t="s">
        <v>20142</v>
      </c>
      <c r="D4006" s="10">
        <f>_xlfn.XLOOKUP(draft_picks[[#This Row],[draft_part_id]],drafts_releases[PartId],drafts_releases[ReleaseDate],"")</f>
        <v>45706</v>
      </c>
      <c r="E4006" s="20">
        <f>_xlfn.XLOOKUP(draft_picks[[#This Row],[draft_part_id]],drafts_releases[PartId],drafts_releases[PartIndex],"")</f>
        <v>1</v>
      </c>
      <c r="F4006" s="11">
        <v>1</v>
      </c>
      <c r="G4006" s="7">
        <f>IF(F4005&lt;draft_picks[[#This Row],[position]],1,IF(F4005&gt;draft_picks[[#This Row],[position]],G4005+1,IF(F4005=draft_picks[[#This Row],[position]],G4005+1)))</f>
        <v>10</v>
      </c>
      <c r="H4006" t="s">
        <v>8286</v>
      </c>
      <c r="I4006" t="str">
        <f>IF(ISBLANK(draft_picks[[#This Row],[movie_id]]),"",_xlfn.XLOOKUP(draft_picks[[#This Row],[movie_id]],drafts.movies[id],drafts.movies[movie_title]))</f>
        <v>Meet Me in St. Louis</v>
      </c>
      <c r="J4006" t="str">
        <f>IF(ISBLANK(draft_picks[[#This Row],[movie_id]]),"",_xlfn.XLOOKUP(draft_picks[[#This Row],[movie_id]],drafts.movies[id],drafts.movies[imdb_id]))</f>
        <v>tt0037059</v>
      </c>
      <c r="K4006" s="3" t="s">
        <v>952</v>
      </c>
      <c r="L4006" t="str">
        <f>IF(ISBLANK(draft_picks[[#This Row],[drafter_id]]),"",_xlfn.XLOOKUP(draft_picks[[#This Row],[drafter_id]],drafters[id],drafters[name]))</f>
        <v>Chris Feil</v>
      </c>
      <c r="N4006" t="str">
        <f>IF(ISBLANK(draft_picks[[#This Row],[drafter_team_id]]),"",_xlfn.XLOOKUP(draft_picks[[#This Row],[drafter_team_id]],drafter_teams[id],drafter_teams[name]))</f>
        <v/>
      </c>
      <c r="O4006" s="3" t="s">
        <v>15480</v>
      </c>
      <c r="P4006" t="s">
        <v>15480</v>
      </c>
      <c r="Q4006" t="str">
        <f>IF(OR(ISBLANK(draft_picks[[#This Row],[veto_drafter_id]]),draft_picks[[#This Row],[veto_drafter_id]]=""),"",_xlfn.XLOOKUP(draft_picks[[#This Row],[veto_drafter_id]],drafters[id],drafters[name]))</f>
        <v/>
      </c>
      <c r="R4006" t="s">
        <v>15480</v>
      </c>
      <c r="S4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6" t="s">
        <v>15480</v>
      </c>
      <c r="V4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6" t="s">
        <v>15480</v>
      </c>
      <c r="X4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7" spans="1:24" x14ac:dyDescent="0.25">
      <c r="A4007" t="str">
        <f>_xlfn.XLOOKUP(draft_picks[[#This Row],[draft_part_id]],draft_parts[Id],draft_parts[DraftId],"")</f>
        <v>33697c54-2e50-4c21-80e0-d679cc83bb5b</v>
      </c>
      <c r="B4007" t="str">
        <f>_xlfn.XLOOKUP(draft_picks[[#This Row],[draft_part_id]],drafts_releases[PartId],drafts_releases[DraftTitle],"")</f>
        <v>2024 Mega Draft</v>
      </c>
      <c r="C4007" t="s">
        <v>20162</v>
      </c>
      <c r="D4007" s="10">
        <f>_xlfn.XLOOKUP(draft_picks[[#This Row],[draft_part_id]],drafts_releases[PartId],drafts_releases[ReleaseDate],"")</f>
        <v>45712</v>
      </c>
      <c r="E4007" s="20">
        <f>_xlfn.XLOOKUP(draft_picks[[#This Row],[draft_part_id]],drafts_releases[PartId],drafts_releases[PartIndex],"")</f>
        <v>1</v>
      </c>
      <c r="F4007" s="11">
        <v>20</v>
      </c>
      <c r="G4007" s="7">
        <f>IF(F4006&lt;draft_picks[[#This Row],[position]],1,IF(F4006&gt;draft_picks[[#This Row],[position]],G4006+1,IF(F4006=draft_picks[[#This Row],[position]],G4006+1)))</f>
        <v>1</v>
      </c>
      <c r="H4007" t="s">
        <v>4459</v>
      </c>
      <c r="I4007" t="str">
        <f>IF(ISBLANK(draft_picks[[#This Row],[movie_id]]),"",_xlfn.XLOOKUP(draft_picks[[#This Row],[movie_id]],drafts.movies[id],drafts.movies[movie_title]))</f>
        <v>Kraven the Hunter</v>
      </c>
      <c r="J4007" t="str">
        <f>IF(ISBLANK(draft_picks[[#This Row],[movie_id]]),"",_xlfn.XLOOKUP(draft_picks[[#This Row],[movie_id]],drafts.movies[id],drafts.movies[imdb_id]))</f>
        <v>tt8790086</v>
      </c>
      <c r="K4007" s="3" t="s">
        <v>1110</v>
      </c>
      <c r="L4007" t="str">
        <f>IF(ISBLANK(draft_picks[[#This Row],[drafter_id]]),"",_xlfn.XLOOKUP(draft_picks[[#This Row],[drafter_id]],drafters[id],drafters[name]))</f>
        <v>Ryan Marker</v>
      </c>
      <c r="N4007" t="str">
        <f>IF(ISBLANK(draft_picks[[#This Row],[drafter_team_id]]),"",_xlfn.XLOOKUP(draft_picks[[#This Row],[drafter_team_id]],drafter_teams[id],drafter_teams[name]))</f>
        <v/>
      </c>
      <c r="O4007" s="3" t="b">
        <v>1</v>
      </c>
      <c r="P4007" t="s">
        <v>1004</v>
      </c>
      <c r="Q4007" t="str">
        <f>IF(OR(ISBLANK(draft_picks[[#This Row],[veto_drafter_id]]),draft_picks[[#This Row],[veto_drafter_id]]=""),"",_xlfn.XLOOKUP(draft_picks[[#This Row],[veto_drafter_id]],drafters[id],drafters[name]))</f>
        <v>Drea Clark</v>
      </c>
      <c r="R4007" t="s">
        <v>15480</v>
      </c>
      <c r="S4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7" t="s">
        <v>15480</v>
      </c>
      <c r="V4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7" t="s">
        <v>15480</v>
      </c>
      <c r="X4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8" spans="1:24" x14ac:dyDescent="0.25">
      <c r="A4008" t="str">
        <f>_xlfn.XLOOKUP(draft_picks[[#This Row],[draft_part_id]],draft_parts[Id],draft_parts[DraftId],"")</f>
        <v>33697c54-2e50-4c21-80e0-d679cc83bb5b</v>
      </c>
      <c r="B4008" t="str">
        <f>_xlfn.XLOOKUP(draft_picks[[#This Row],[draft_part_id]],drafts_releases[PartId],drafts_releases[DraftTitle],"")</f>
        <v>2024 Mega Draft</v>
      </c>
      <c r="C4008" t="s">
        <v>20162</v>
      </c>
      <c r="D4008" s="10">
        <f>_xlfn.XLOOKUP(draft_picks[[#This Row],[draft_part_id]],drafts_releases[PartId],drafts_releases[ReleaseDate],"")</f>
        <v>45712</v>
      </c>
      <c r="E4008" s="20">
        <f>_xlfn.XLOOKUP(draft_picks[[#This Row],[draft_part_id]],drafts_releases[PartId],drafts_releases[PartIndex],"")</f>
        <v>1</v>
      </c>
      <c r="F4008" s="11">
        <v>20</v>
      </c>
      <c r="G4008" s="7">
        <f>IF(F4007&lt;draft_picks[[#This Row],[position]],1,IF(F4007&gt;draft_picks[[#This Row],[position]],G4007+1,IF(F4007=draft_picks[[#This Row],[position]],G4007+1)))</f>
        <v>2</v>
      </c>
      <c r="H4008" t="s">
        <v>1523</v>
      </c>
      <c r="I4008" t="str">
        <f>IF(ISBLANK(draft_picks[[#This Row],[movie_id]]),"",_xlfn.XLOOKUP(draft_picks[[#This Row],[movie_id]],drafts.movies[id],drafts.movies[movie_title]))</f>
        <v>Here</v>
      </c>
      <c r="J4008" t="str">
        <f>IF(ISBLANK(draft_picks[[#This Row],[movie_id]]),"",_xlfn.XLOOKUP(draft_picks[[#This Row],[movie_id]],drafts.movies[id],drafts.movies[imdb_id]))</f>
        <v>tt18272208</v>
      </c>
      <c r="K4008" s="3" t="s">
        <v>1110</v>
      </c>
      <c r="L4008" t="str">
        <f>IF(ISBLANK(draft_picks[[#This Row],[drafter_id]]),"",_xlfn.XLOOKUP(draft_picks[[#This Row],[drafter_id]],drafters[id],drafters[name]))</f>
        <v>Ryan Marker</v>
      </c>
      <c r="N4008" t="str">
        <f>IF(ISBLANK(draft_picks[[#This Row],[drafter_team_id]]),"",_xlfn.XLOOKUP(draft_picks[[#This Row],[drafter_team_id]],drafter_teams[id],drafter_teams[name]))</f>
        <v/>
      </c>
      <c r="O4008" s="3" t="b">
        <v>1</v>
      </c>
      <c r="P4008" t="s">
        <v>980</v>
      </c>
      <c r="Q4008" t="str">
        <f>IF(OR(ISBLANK(draft_picks[[#This Row],[veto_drafter_id]]),draft_picks[[#This Row],[veto_drafter_id]]=""),"",_xlfn.XLOOKUP(draft_picks[[#This Row],[veto_drafter_id]],drafters[id],drafters[name]))</f>
        <v>Alonso Duralde</v>
      </c>
      <c r="R4008" t="s">
        <v>15480</v>
      </c>
      <c r="S4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8" t="s">
        <v>15480</v>
      </c>
      <c r="V4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8" t="s">
        <v>15480</v>
      </c>
      <c r="X4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9" spans="1:24" x14ac:dyDescent="0.25">
      <c r="A4009" t="str">
        <f>_xlfn.XLOOKUP(draft_picks[[#This Row],[draft_part_id]],draft_parts[Id],draft_parts[DraftId],"")</f>
        <v>33697c54-2e50-4c21-80e0-d679cc83bb5b</v>
      </c>
      <c r="B4009" t="str">
        <f>_xlfn.XLOOKUP(draft_picks[[#This Row],[draft_part_id]],drafts_releases[PartId],drafts_releases[DraftTitle],"")</f>
        <v>2024 Mega Draft</v>
      </c>
      <c r="C4009" t="s">
        <v>20162</v>
      </c>
      <c r="D4009" s="10">
        <f>_xlfn.XLOOKUP(draft_picks[[#This Row],[draft_part_id]],drafts_releases[PartId],drafts_releases[ReleaseDate],"")</f>
        <v>45712</v>
      </c>
      <c r="E4009" s="20">
        <f>_xlfn.XLOOKUP(draft_picks[[#This Row],[draft_part_id]],drafts_releases[PartId],drafts_releases[PartIndex],"")</f>
        <v>1</v>
      </c>
      <c r="F4009" s="11">
        <v>20</v>
      </c>
      <c r="G4009" s="7">
        <f>IF(F4008&lt;draft_picks[[#This Row],[position]],1,IF(F4008&gt;draft_picks[[#This Row],[position]],G4008+1,IF(F4008=draft_picks[[#This Row],[position]],G4008+1)))</f>
        <v>3</v>
      </c>
      <c r="H4009" t="s">
        <v>5633</v>
      </c>
      <c r="I4009" t="str">
        <f>IF(ISBLANK(draft_picks[[#This Row],[movie_id]]),"",_xlfn.XLOOKUP(draft_picks[[#This Row],[movie_id]],drafts.movies[id],drafts.movies[movie_title]))</f>
        <v>The Fall Guy</v>
      </c>
      <c r="J4009" t="str">
        <f>IF(ISBLANK(draft_picks[[#This Row],[movie_id]]),"",_xlfn.XLOOKUP(draft_picks[[#This Row],[movie_id]],drafts.movies[id],drafts.movies[imdb_id]))</f>
        <v>tt1684562</v>
      </c>
      <c r="K4009" s="3" t="s">
        <v>1110</v>
      </c>
      <c r="L4009" t="str">
        <f>IF(ISBLANK(draft_picks[[#This Row],[drafter_id]]),"",_xlfn.XLOOKUP(draft_picks[[#This Row],[drafter_id]],drafters[id],drafters[name]))</f>
        <v>Ryan Marker</v>
      </c>
      <c r="N4009" t="str">
        <f>IF(ISBLANK(draft_picks[[#This Row],[drafter_team_id]]),"",_xlfn.XLOOKUP(draft_picks[[#This Row],[drafter_team_id]],drafter_teams[id],drafter_teams[name]))</f>
        <v/>
      </c>
      <c r="O4009" s="3" t="s">
        <v>15480</v>
      </c>
      <c r="P4009" t="s">
        <v>15480</v>
      </c>
      <c r="Q4009" t="str">
        <f>IF(OR(ISBLANK(draft_picks[[#This Row],[veto_drafter_id]]),draft_picks[[#This Row],[veto_drafter_id]]=""),"",_xlfn.XLOOKUP(draft_picks[[#This Row],[veto_drafter_id]],drafters[id],drafters[name]))</f>
        <v/>
      </c>
      <c r="R4009" t="s">
        <v>15480</v>
      </c>
      <c r="S4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9" t="s">
        <v>15480</v>
      </c>
      <c r="V4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9" t="s">
        <v>15480</v>
      </c>
      <c r="X4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0" spans="1:24" x14ac:dyDescent="0.25">
      <c r="A4010" t="str">
        <f>_xlfn.XLOOKUP(draft_picks[[#This Row],[draft_part_id]],draft_parts[Id],draft_parts[DraftId],"")</f>
        <v>33697c54-2e50-4c21-80e0-d679cc83bb5b</v>
      </c>
      <c r="B4010" t="str">
        <f>_xlfn.XLOOKUP(draft_picks[[#This Row],[draft_part_id]],drafts_releases[PartId],drafts_releases[DraftTitle],"")</f>
        <v>2024 Mega Draft</v>
      </c>
      <c r="C4010" t="s">
        <v>20162</v>
      </c>
      <c r="D4010" s="10">
        <f>_xlfn.XLOOKUP(draft_picks[[#This Row],[draft_part_id]],drafts_releases[PartId],drafts_releases[ReleaseDate],"")</f>
        <v>45712</v>
      </c>
      <c r="E4010" s="20">
        <f>_xlfn.XLOOKUP(draft_picks[[#This Row],[draft_part_id]],drafts_releases[PartId],drafts_releases[PartIndex],"")</f>
        <v>1</v>
      </c>
      <c r="F4010" s="11">
        <v>19</v>
      </c>
      <c r="G4010" s="7">
        <f>IF(F4009&lt;draft_picks[[#This Row],[position]],1,IF(F4009&gt;draft_picks[[#This Row],[position]],G4009+1,IF(F4009=draft_picks[[#This Row],[position]],G4009+1)))</f>
        <v>4</v>
      </c>
      <c r="H4010" t="s">
        <v>3005</v>
      </c>
      <c r="I4010" t="str">
        <f>IF(ISBLANK(draft_picks[[#This Row],[movie_id]]),"",_xlfn.XLOOKUP(draft_picks[[#This Row],[movie_id]],drafts.movies[id],drafts.movies[movie_title]))</f>
        <v>Fancy Dance</v>
      </c>
      <c r="J4010" t="str">
        <f>IF(ISBLANK(draft_picks[[#This Row],[movie_id]]),"",_xlfn.XLOOKUP(draft_picks[[#This Row],[movie_id]],drafts.movies[id],drafts.movies[imdb_id]))</f>
        <v>tt21813994</v>
      </c>
      <c r="K4010" s="3" t="s">
        <v>910</v>
      </c>
      <c r="L4010" t="str">
        <f>IF(ISBLANK(draft_picks[[#This Row],[drafter_id]]),"",_xlfn.XLOOKUP(draft_picks[[#This Row],[drafter_id]],drafters[id],drafters[name]))</f>
        <v>Billy Ray Brewton</v>
      </c>
      <c r="N4010" t="str">
        <f>IF(ISBLANK(draft_picks[[#This Row],[drafter_team_id]]),"",_xlfn.XLOOKUP(draft_picks[[#This Row],[drafter_team_id]],drafter_teams[id],drafter_teams[name]))</f>
        <v/>
      </c>
      <c r="O4010" s="3" t="s">
        <v>15480</v>
      </c>
      <c r="P4010" t="s">
        <v>15480</v>
      </c>
      <c r="Q4010" t="str">
        <f>IF(OR(ISBLANK(draft_picks[[#This Row],[veto_drafter_id]]),draft_picks[[#This Row],[veto_drafter_id]]=""),"",_xlfn.XLOOKUP(draft_picks[[#This Row],[veto_drafter_id]],drafters[id],drafters[name]))</f>
        <v/>
      </c>
      <c r="R4010" t="s">
        <v>15480</v>
      </c>
      <c r="S4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0" t="s">
        <v>15480</v>
      </c>
      <c r="V4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0" t="s">
        <v>15480</v>
      </c>
      <c r="X4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1" spans="1:24" x14ac:dyDescent="0.25">
      <c r="A4011" t="str">
        <f>_xlfn.XLOOKUP(draft_picks[[#This Row],[draft_part_id]],draft_parts[Id],draft_parts[DraftId],"")</f>
        <v>33697c54-2e50-4c21-80e0-d679cc83bb5b</v>
      </c>
      <c r="B4011" t="str">
        <f>_xlfn.XLOOKUP(draft_picks[[#This Row],[draft_part_id]],drafts_releases[PartId],drafts_releases[DraftTitle],"")</f>
        <v>2024 Mega Draft</v>
      </c>
      <c r="C4011" t="s">
        <v>20162</v>
      </c>
      <c r="D4011" s="10">
        <f>_xlfn.XLOOKUP(draft_picks[[#This Row],[draft_part_id]],drafts_releases[PartId],drafts_releases[ReleaseDate],"")</f>
        <v>45712</v>
      </c>
      <c r="E4011" s="20">
        <f>_xlfn.XLOOKUP(draft_picks[[#This Row],[draft_part_id]],drafts_releases[PartId],drafts_releases[PartIndex],"")</f>
        <v>1</v>
      </c>
      <c r="F4011" s="11">
        <v>18</v>
      </c>
      <c r="G4011" s="7">
        <f>IF(F4010&lt;draft_picks[[#This Row],[position]],1,IF(F4010&gt;draft_picks[[#This Row],[position]],G4010+1,IF(F4010=draft_picks[[#This Row],[position]],G4010+1)))</f>
        <v>5</v>
      </c>
      <c r="H4011" t="s">
        <v>1700</v>
      </c>
      <c r="I4011" t="str">
        <f>IF(ISBLANK(draft_picks[[#This Row],[movie_id]]),"",_xlfn.XLOOKUP(draft_picks[[#This Row],[movie_id]],drafts.movies[id],drafts.movies[movie_title]))</f>
        <v>Ghostlight</v>
      </c>
      <c r="J4011" t="str">
        <f>IF(ISBLANK(draft_picks[[#This Row],[movie_id]]),"",_xlfn.XLOOKUP(draft_picks[[#This Row],[movie_id]],drafts.movies[id],drafts.movies[imdb_id]))</f>
        <v>tt30321095</v>
      </c>
      <c r="K4011" s="3" t="s">
        <v>910</v>
      </c>
      <c r="L4011" t="str">
        <f>IF(ISBLANK(draft_picks[[#This Row],[drafter_id]]),"",_xlfn.XLOOKUP(draft_picks[[#This Row],[drafter_id]],drafters[id],drafters[name]))</f>
        <v>Billy Ray Brewton</v>
      </c>
      <c r="N4011" t="str">
        <f>IF(ISBLANK(draft_picks[[#This Row],[drafter_team_id]]),"",_xlfn.XLOOKUP(draft_picks[[#This Row],[drafter_team_id]],drafter_teams[id],drafter_teams[name]))</f>
        <v/>
      </c>
      <c r="O4011" s="3" t="s">
        <v>15480</v>
      </c>
      <c r="P4011" t="s">
        <v>15480</v>
      </c>
      <c r="Q4011" t="str">
        <f>IF(OR(ISBLANK(draft_picks[[#This Row],[veto_drafter_id]]),draft_picks[[#This Row],[veto_drafter_id]]=""),"",_xlfn.XLOOKUP(draft_picks[[#This Row],[veto_drafter_id]],drafters[id],drafters[name]))</f>
        <v/>
      </c>
      <c r="R4011" t="s">
        <v>15480</v>
      </c>
      <c r="S4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1" t="s">
        <v>15480</v>
      </c>
      <c r="V4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1" t="s">
        <v>15480</v>
      </c>
      <c r="X4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2" spans="1:24" x14ac:dyDescent="0.25">
      <c r="A4012" t="str">
        <f>_xlfn.XLOOKUP(draft_picks[[#This Row],[draft_part_id]],draft_parts[Id],draft_parts[DraftId],"")</f>
        <v>33697c54-2e50-4c21-80e0-d679cc83bb5b</v>
      </c>
      <c r="B4012" t="str">
        <f>_xlfn.XLOOKUP(draft_picks[[#This Row],[draft_part_id]],drafts_releases[PartId],drafts_releases[DraftTitle],"")</f>
        <v>2024 Mega Draft</v>
      </c>
      <c r="C4012" t="s">
        <v>20162</v>
      </c>
      <c r="D4012" s="10">
        <f>_xlfn.XLOOKUP(draft_picks[[#This Row],[draft_part_id]],drafts_releases[PartId],drafts_releases[ReleaseDate],"")</f>
        <v>45712</v>
      </c>
      <c r="E4012" s="20">
        <f>_xlfn.XLOOKUP(draft_picks[[#This Row],[draft_part_id]],drafts_releases[PartId],drafts_releases[PartIndex],"")</f>
        <v>1</v>
      </c>
      <c r="F4012" s="11">
        <v>17</v>
      </c>
      <c r="G4012" s="7">
        <f>IF(F4011&lt;draft_picks[[#This Row],[position]],1,IF(F4011&gt;draft_picks[[#This Row],[position]],G4011+1,IF(F4011=draft_picks[[#This Row],[position]],G4011+1)))</f>
        <v>6</v>
      </c>
      <c r="H4012" t="s">
        <v>2775</v>
      </c>
      <c r="I4012" t="str">
        <f>IF(ISBLANK(draft_picks[[#This Row],[movie_id]]),"",_xlfn.XLOOKUP(draft_picks[[#This Row],[movie_id]],drafts.movies[id],drafts.movies[movie_title]))</f>
        <v>Big Boys</v>
      </c>
      <c r="J4012" t="str">
        <f>IF(ISBLANK(draft_picks[[#This Row],[movie_id]]),"",_xlfn.XLOOKUP(draft_picks[[#This Row],[movie_id]],drafts.movies[id],drafts.movies[imdb_id]))</f>
        <v>tt24486184</v>
      </c>
      <c r="K4012" s="3" t="s">
        <v>980</v>
      </c>
      <c r="L4012" t="str">
        <f>IF(ISBLANK(draft_picks[[#This Row],[drafter_id]]),"",_xlfn.XLOOKUP(draft_picks[[#This Row],[drafter_id]],drafters[id],drafters[name]))</f>
        <v>Alonso Duralde</v>
      </c>
      <c r="N4012" t="str">
        <f>IF(ISBLANK(draft_picks[[#This Row],[drafter_team_id]]),"",_xlfn.XLOOKUP(draft_picks[[#This Row],[drafter_team_id]],drafter_teams[id],drafter_teams[name]))</f>
        <v/>
      </c>
      <c r="O4012" s="3" t="s">
        <v>15480</v>
      </c>
      <c r="P4012" t="s">
        <v>15480</v>
      </c>
      <c r="Q4012" t="str">
        <f>IF(OR(ISBLANK(draft_picks[[#This Row],[veto_drafter_id]]),draft_picks[[#This Row],[veto_drafter_id]]=""),"",_xlfn.XLOOKUP(draft_picks[[#This Row],[veto_drafter_id]],drafters[id],drafters[name]))</f>
        <v/>
      </c>
      <c r="R4012" t="s">
        <v>15480</v>
      </c>
      <c r="S4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2" t="s">
        <v>15480</v>
      </c>
      <c r="V4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2" t="s">
        <v>15480</v>
      </c>
      <c r="X4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3" spans="1:24" x14ac:dyDescent="0.25">
      <c r="A4013" t="str">
        <f>_xlfn.XLOOKUP(draft_picks[[#This Row],[draft_part_id]],draft_parts[Id],draft_parts[DraftId],"")</f>
        <v>33697c54-2e50-4c21-80e0-d679cc83bb5b</v>
      </c>
      <c r="B4013" t="str">
        <f>_xlfn.XLOOKUP(draft_picks[[#This Row],[draft_part_id]],drafts_releases[PartId],drafts_releases[DraftTitle],"")</f>
        <v>2024 Mega Draft</v>
      </c>
      <c r="C4013" t="s">
        <v>20162</v>
      </c>
      <c r="D4013" s="10">
        <f>_xlfn.XLOOKUP(draft_picks[[#This Row],[draft_part_id]],drafts_releases[PartId],drafts_releases[ReleaseDate],"")</f>
        <v>45712</v>
      </c>
      <c r="E4013" s="20">
        <f>_xlfn.XLOOKUP(draft_picks[[#This Row],[draft_part_id]],drafts_releases[PartId],drafts_releases[PartIndex],"")</f>
        <v>1</v>
      </c>
      <c r="F4013" s="11">
        <v>16</v>
      </c>
      <c r="G4013" s="7">
        <f>IF(F4012&lt;draft_picks[[#This Row],[position]],1,IF(F4012&gt;draft_picks[[#This Row],[position]],G4012+1,IF(F4012=draft_picks[[#This Row],[position]],G4012+1)))</f>
        <v>7</v>
      </c>
      <c r="H4013" t="s">
        <v>4573</v>
      </c>
      <c r="I4013" t="str">
        <f>IF(ISBLANK(draft_picks[[#This Row],[movie_id]]),"",_xlfn.XLOOKUP(draft_picks[[#This Row],[movie_id]],drafts.movies[id],drafts.movies[movie_title]))</f>
        <v>Thelma</v>
      </c>
      <c r="J4013" t="str">
        <f>IF(ISBLANK(draft_picks[[#This Row],[movie_id]]),"",_xlfn.XLOOKUP(draft_picks[[#This Row],[movie_id]],drafts.movies[id],drafts.movies[imdb_id]))</f>
        <v>tt23778968</v>
      </c>
      <c r="K4013" s="3" t="s">
        <v>1110</v>
      </c>
      <c r="L4013" t="str">
        <f>IF(ISBLANK(draft_picks[[#This Row],[drafter_id]]),"",_xlfn.XLOOKUP(draft_picks[[#This Row],[drafter_id]],drafters[id],drafters[name]))</f>
        <v>Ryan Marker</v>
      </c>
      <c r="N4013" t="str">
        <f>IF(ISBLANK(draft_picks[[#This Row],[drafter_team_id]]),"",_xlfn.XLOOKUP(draft_picks[[#This Row],[drafter_team_id]],drafter_teams[id],drafter_teams[name]))</f>
        <v/>
      </c>
      <c r="O4013" s="3" t="s">
        <v>15480</v>
      </c>
      <c r="P4013" t="s">
        <v>15480</v>
      </c>
      <c r="Q4013" t="str">
        <f>IF(OR(ISBLANK(draft_picks[[#This Row],[veto_drafter_id]]),draft_picks[[#This Row],[veto_drafter_id]]=""),"",_xlfn.XLOOKUP(draft_picks[[#This Row],[veto_drafter_id]],drafters[id],drafters[name]))</f>
        <v/>
      </c>
      <c r="R4013" t="s">
        <v>15480</v>
      </c>
      <c r="S4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3" t="s">
        <v>15480</v>
      </c>
      <c r="V4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3" t="s">
        <v>15480</v>
      </c>
      <c r="X4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4" spans="1:24" x14ac:dyDescent="0.25">
      <c r="A4014" t="str">
        <f>_xlfn.XLOOKUP(draft_picks[[#This Row],[draft_part_id]],draft_parts[Id],draft_parts[DraftId],"")</f>
        <v>33697c54-2e50-4c21-80e0-d679cc83bb5b</v>
      </c>
      <c r="B4014" t="str">
        <f>_xlfn.XLOOKUP(draft_picks[[#This Row],[draft_part_id]],drafts_releases[PartId],drafts_releases[DraftTitle],"")</f>
        <v>2024 Mega Draft</v>
      </c>
      <c r="C4014" t="s">
        <v>20162</v>
      </c>
      <c r="D4014" s="10">
        <f>_xlfn.XLOOKUP(draft_picks[[#This Row],[draft_part_id]],drafts_releases[PartId],drafts_releases[ReleaseDate],"")</f>
        <v>45712</v>
      </c>
      <c r="E4014" s="20">
        <f>_xlfn.XLOOKUP(draft_picks[[#This Row],[draft_part_id]],drafts_releases[PartId],drafts_releases[PartIndex],"")</f>
        <v>1</v>
      </c>
      <c r="F4014" s="11">
        <v>15</v>
      </c>
      <c r="G4014" s="7">
        <f>IF(F4013&lt;draft_picks[[#This Row],[position]],1,IF(F4013&gt;draft_picks[[#This Row],[position]],G4013+1,IF(F4013=draft_picks[[#This Row],[position]],G4013+1)))</f>
        <v>8</v>
      </c>
      <c r="H4014" t="s">
        <v>5037</v>
      </c>
      <c r="I4014" t="str">
        <f>IF(ISBLANK(draft_picks[[#This Row],[movie_id]]),"",_xlfn.XLOOKUP(draft_picks[[#This Row],[movie_id]],drafts.movies[id],drafts.movies[movie_title]))</f>
        <v>Tuesday</v>
      </c>
      <c r="J4014" t="str">
        <f>IF(ISBLANK(draft_picks[[#This Row],[movie_id]]),"",_xlfn.XLOOKUP(draft_picks[[#This Row],[movie_id]],drafts.movies[id],drafts.movies[imdb_id]))</f>
        <v>tt14682800</v>
      </c>
      <c r="K4014" s="3" t="s">
        <v>1110</v>
      </c>
      <c r="L4014" t="str">
        <f>IF(ISBLANK(draft_picks[[#This Row],[drafter_id]]),"",_xlfn.XLOOKUP(draft_picks[[#This Row],[drafter_id]],drafters[id],drafters[name]))</f>
        <v>Ryan Marker</v>
      </c>
      <c r="N4014" t="str">
        <f>IF(ISBLANK(draft_picks[[#This Row],[drafter_team_id]]),"",_xlfn.XLOOKUP(draft_picks[[#This Row],[drafter_team_id]],drafter_teams[id],drafter_teams[name]))</f>
        <v/>
      </c>
      <c r="O4014" s="3" t="s">
        <v>15480</v>
      </c>
      <c r="P4014" t="s">
        <v>15480</v>
      </c>
      <c r="Q4014" t="str">
        <f>IF(OR(ISBLANK(draft_picks[[#This Row],[veto_drafter_id]]),draft_picks[[#This Row],[veto_drafter_id]]=""),"",_xlfn.XLOOKUP(draft_picks[[#This Row],[veto_drafter_id]],drafters[id],drafters[name]))</f>
        <v/>
      </c>
      <c r="R4014" t="s">
        <v>15480</v>
      </c>
      <c r="S4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4" t="s">
        <v>15480</v>
      </c>
      <c r="V4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4" t="s">
        <v>15480</v>
      </c>
      <c r="X4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5" spans="1:24" x14ac:dyDescent="0.25">
      <c r="A4015" t="str">
        <f>_xlfn.XLOOKUP(draft_picks[[#This Row],[draft_part_id]],draft_parts[Id],draft_parts[DraftId],"")</f>
        <v>33697c54-2e50-4c21-80e0-d679cc83bb5b</v>
      </c>
      <c r="B4015" t="str">
        <f>_xlfn.XLOOKUP(draft_picks[[#This Row],[draft_part_id]],drafts_releases[PartId],drafts_releases[DraftTitle],"")</f>
        <v>2024 Mega Draft</v>
      </c>
      <c r="C4015" t="s">
        <v>20162</v>
      </c>
      <c r="D4015" s="10">
        <f>_xlfn.XLOOKUP(draft_picks[[#This Row],[draft_part_id]],drafts_releases[PartId],drafts_releases[ReleaseDate],"")</f>
        <v>45712</v>
      </c>
      <c r="E4015" s="20">
        <f>_xlfn.XLOOKUP(draft_picks[[#This Row],[draft_part_id]],drafts_releases[PartId],drafts_releases[PartIndex],"")</f>
        <v>1</v>
      </c>
      <c r="F4015" s="11">
        <v>14</v>
      </c>
      <c r="G4015" s="7">
        <f>IF(F4014&lt;draft_picks[[#This Row],[position]],1,IF(F4014&gt;draft_picks[[#This Row],[position]],G4014+1,IF(F4014=draft_picks[[#This Row],[position]],G4014+1)))</f>
        <v>9</v>
      </c>
      <c r="H4015" t="s">
        <v>1601</v>
      </c>
      <c r="I4015" t="str">
        <f>IF(ISBLANK(draft_picks[[#This Row],[movie_id]]),"",_xlfn.XLOOKUP(draft_picks[[#This Row],[movie_id]],drafts.movies[id],drafts.movies[movie_title]))</f>
        <v>My Old Ass</v>
      </c>
      <c r="J4015" t="str">
        <f>IF(ISBLANK(draft_picks[[#This Row],[movie_id]]),"",_xlfn.XLOOKUP(draft_picks[[#This Row],[movie_id]],drafts.movies[id],drafts.movies[imdb_id]))</f>
        <v>tt18559464</v>
      </c>
      <c r="K4015" s="3" t="s">
        <v>1004</v>
      </c>
      <c r="L4015" t="str">
        <f>IF(ISBLANK(draft_picks[[#This Row],[drafter_id]]),"",_xlfn.XLOOKUP(draft_picks[[#This Row],[drafter_id]],drafters[id],drafters[name]))</f>
        <v>Drea Clark</v>
      </c>
      <c r="N4015" t="str">
        <f>IF(ISBLANK(draft_picks[[#This Row],[drafter_team_id]]),"",_xlfn.XLOOKUP(draft_picks[[#This Row],[drafter_team_id]],drafter_teams[id],drafter_teams[name]))</f>
        <v/>
      </c>
      <c r="O4015" s="3" t="s">
        <v>15480</v>
      </c>
      <c r="P4015" t="s">
        <v>15480</v>
      </c>
      <c r="Q4015" t="str">
        <f>IF(OR(ISBLANK(draft_picks[[#This Row],[veto_drafter_id]]),draft_picks[[#This Row],[veto_drafter_id]]=""),"",_xlfn.XLOOKUP(draft_picks[[#This Row],[veto_drafter_id]],drafters[id],drafters[name]))</f>
        <v/>
      </c>
      <c r="R4015" t="s">
        <v>15480</v>
      </c>
      <c r="S4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5" t="s">
        <v>15480</v>
      </c>
      <c r="V4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5" t="s">
        <v>15480</v>
      </c>
      <c r="X4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6" spans="1:24" x14ac:dyDescent="0.25">
      <c r="A4016" t="str">
        <f>_xlfn.XLOOKUP(draft_picks[[#This Row],[draft_part_id]],draft_parts[Id],draft_parts[DraftId],"")</f>
        <v>33697c54-2e50-4c21-80e0-d679cc83bb5b</v>
      </c>
      <c r="B4016" t="str">
        <f>_xlfn.XLOOKUP(draft_picks[[#This Row],[draft_part_id]],drafts_releases[PartId],drafts_releases[DraftTitle],"")</f>
        <v>2024 Mega Draft</v>
      </c>
      <c r="C4016" t="s">
        <v>20162</v>
      </c>
      <c r="D4016" s="10">
        <f>_xlfn.XLOOKUP(draft_picks[[#This Row],[draft_part_id]],drafts_releases[PartId],drafts_releases[ReleaseDate],"")</f>
        <v>45712</v>
      </c>
      <c r="E4016" s="20">
        <f>_xlfn.XLOOKUP(draft_picks[[#This Row],[draft_part_id]],drafts_releases[PartId],drafts_releases[PartIndex],"")</f>
        <v>1</v>
      </c>
      <c r="F4016" s="11">
        <v>13</v>
      </c>
      <c r="G4016" s="7">
        <f>IF(F4015&lt;draft_picks[[#This Row],[position]],1,IF(F4015&gt;draft_picks[[#This Row],[position]],G4015+1,IF(F4015=draft_picks[[#This Row],[position]],G4015+1)))</f>
        <v>10</v>
      </c>
      <c r="H4016" t="s">
        <v>3919</v>
      </c>
      <c r="I4016" t="str">
        <f>IF(ISBLANK(draft_picks[[#This Row],[movie_id]]),"",_xlfn.XLOOKUP(draft_picks[[#This Row],[movie_id]],drafts.movies[id],drafts.movies[movie_title]))</f>
        <v>In the Summers</v>
      </c>
      <c r="J4016" t="str">
        <f>IF(ISBLANK(draft_picks[[#This Row],[movie_id]]),"",_xlfn.XLOOKUP(draft_picks[[#This Row],[movie_id]],drafts.movies[id],drafts.movies[imdb_id]))</f>
        <v>tt24805832</v>
      </c>
      <c r="K4016" s="3" t="s">
        <v>980</v>
      </c>
      <c r="L4016" t="str">
        <f>IF(ISBLANK(draft_picks[[#This Row],[drafter_id]]),"",_xlfn.XLOOKUP(draft_picks[[#This Row],[drafter_id]],drafters[id],drafters[name]))</f>
        <v>Alonso Duralde</v>
      </c>
      <c r="N4016" t="str">
        <f>IF(ISBLANK(draft_picks[[#This Row],[drafter_team_id]]),"",_xlfn.XLOOKUP(draft_picks[[#This Row],[drafter_team_id]],drafter_teams[id],drafter_teams[name]))</f>
        <v/>
      </c>
      <c r="O4016" s="3" t="s">
        <v>15480</v>
      </c>
      <c r="P4016" t="s">
        <v>15480</v>
      </c>
      <c r="Q4016" t="str">
        <f>IF(OR(ISBLANK(draft_picks[[#This Row],[veto_drafter_id]]),draft_picks[[#This Row],[veto_drafter_id]]=""),"",_xlfn.XLOOKUP(draft_picks[[#This Row],[veto_drafter_id]],drafters[id],drafters[name]))</f>
        <v/>
      </c>
      <c r="R4016" t="s">
        <v>15480</v>
      </c>
      <c r="S4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6" t="s">
        <v>15480</v>
      </c>
      <c r="V4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6" t="s">
        <v>15480</v>
      </c>
      <c r="X4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7" spans="1:24" x14ac:dyDescent="0.25">
      <c r="A4017" t="str">
        <f>_xlfn.XLOOKUP(draft_picks[[#This Row],[draft_part_id]],draft_parts[Id],draft_parts[DraftId],"")</f>
        <v>33697c54-2e50-4c21-80e0-d679cc83bb5b</v>
      </c>
      <c r="B4017" t="str">
        <f>_xlfn.XLOOKUP(draft_picks[[#This Row],[draft_part_id]],drafts_releases[PartId],drafts_releases[DraftTitle],"")</f>
        <v>2024 Mega Draft</v>
      </c>
      <c r="C4017" t="s">
        <v>20162</v>
      </c>
      <c r="D4017" s="10">
        <f>_xlfn.XLOOKUP(draft_picks[[#This Row],[draft_part_id]],drafts_releases[PartId],drafts_releases[ReleaseDate],"")</f>
        <v>45712</v>
      </c>
      <c r="E4017" s="20">
        <f>_xlfn.XLOOKUP(draft_picks[[#This Row],[draft_part_id]],drafts_releases[PartId],drafts_releases[PartIndex],"")</f>
        <v>1</v>
      </c>
      <c r="F4017" s="11">
        <v>12</v>
      </c>
      <c r="G4017" s="7">
        <f>IF(F4016&lt;draft_picks[[#This Row],[position]],1,IF(F4016&gt;draft_picks[[#This Row],[position]],G4016+1,IF(F4016=draft_picks[[#This Row],[position]],G4016+1)))</f>
        <v>11</v>
      </c>
      <c r="H4017" t="s">
        <v>8413</v>
      </c>
      <c r="I4017" t="str">
        <f>IF(ISBLANK(draft_picks[[#This Row],[movie_id]]),"",_xlfn.XLOOKUP(draft_picks[[#This Row],[movie_id]],drafts.movies[id],drafts.movies[movie_title]))</f>
        <v>Flow</v>
      </c>
      <c r="J4017" t="str">
        <f>IF(ISBLANK(draft_picks[[#This Row],[movie_id]]),"",_xlfn.XLOOKUP(draft_picks[[#This Row],[movie_id]],drafts.movies[id],drafts.movies[imdb_id]))</f>
        <v>tt4772188</v>
      </c>
      <c r="K4017" s="3" t="s">
        <v>1110</v>
      </c>
      <c r="L4017" t="str">
        <f>IF(ISBLANK(draft_picks[[#This Row],[drafter_id]]),"",_xlfn.XLOOKUP(draft_picks[[#This Row],[drafter_id]],drafters[id],drafters[name]))</f>
        <v>Ryan Marker</v>
      </c>
      <c r="N4017" t="str">
        <f>IF(ISBLANK(draft_picks[[#This Row],[drafter_team_id]]),"",_xlfn.XLOOKUP(draft_picks[[#This Row],[drafter_team_id]],drafter_teams[id],drafter_teams[name]))</f>
        <v/>
      </c>
      <c r="O4017" s="3" t="s">
        <v>15480</v>
      </c>
      <c r="P4017" t="s">
        <v>15480</v>
      </c>
      <c r="Q4017" t="str">
        <f>IF(OR(ISBLANK(draft_picks[[#This Row],[veto_drafter_id]]),draft_picks[[#This Row],[veto_drafter_id]]=""),"",_xlfn.XLOOKUP(draft_picks[[#This Row],[veto_drafter_id]],drafters[id],drafters[name]))</f>
        <v/>
      </c>
      <c r="R4017" t="s">
        <v>15480</v>
      </c>
      <c r="S4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7" t="s">
        <v>15480</v>
      </c>
      <c r="V4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7" t="s">
        <v>15480</v>
      </c>
      <c r="X4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8" spans="1:24" x14ac:dyDescent="0.25">
      <c r="A4018" t="str">
        <f>_xlfn.XLOOKUP(draft_picks[[#This Row],[draft_part_id]],draft_parts[Id],draft_parts[DraftId],"")</f>
        <v>33697c54-2e50-4c21-80e0-d679cc83bb5b</v>
      </c>
      <c r="B4018" t="str">
        <f>_xlfn.XLOOKUP(draft_picks[[#This Row],[draft_part_id]],drafts_releases[PartId],drafts_releases[DraftTitle],"")</f>
        <v>2024 Mega Draft</v>
      </c>
      <c r="C4018" t="s">
        <v>20162</v>
      </c>
      <c r="D4018" s="10">
        <f>_xlfn.XLOOKUP(draft_picks[[#This Row],[draft_part_id]],drafts_releases[PartId],drafts_releases[ReleaseDate],"")</f>
        <v>45712</v>
      </c>
      <c r="E4018" s="20">
        <f>_xlfn.XLOOKUP(draft_picks[[#This Row],[draft_part_id]],drafts_releases[PartId],drafts_releases[PartIndex],"")</f>
        <v>1</v>
      </c>
      <c r="F4018" s="11">
        <v>11</v>
      </c>
      <c r="G4018" s="7">
        <f>IF(F4017&lt;draft_picks[[#This Row],[position]],1,IF(F4017&gt;draft_picks[[#This Row],[position]],G4017+1,IF(F4017=draft_picks[[#This Row],[position]],G4017+1)))</f>
        <v>12</v>
      </c>
      <c r="H4018" t="s">
        <v>6821</v>
      </c>
      <c r="I4018" t="str">
        <f>IF(ISBLANK(draft_picks[[#This Row],[movie_id]]),"",_xlfn.XLOOKUP(draft_picks[[#This Row],[movie_id]],drafts.movies[id],drafts.movies[movie_title]))</f>
        <v>The Piano Lesson</v>
      </c>
      <c r="J4018" t="str">
        <f>IF(ISBLANK(draft_picks[[#This Row],[movie_id]]),"",_xlfn.XLOOKUP(draft_picks[[#This Row],[movie_id]],drafts.movies[id],drafts.movies[imdb_id]))</f>
        <v>tt15507512</v>
      </c>
      <c r="K4018" s="3" t="s">
        <v>910</v>
      </c>
      <c r="L4018" t="str">
        <f>IF(ISBLANK(draft_picks[[#This Row],[drafter_id]]),"",_xlfn.XLOOKUP(draft_picks[[#This Row],[drafter_id]],drafters[id],drafters[name]))</f>
        <v>Billy Ray Brewton</v>
      </c>
      <c r="N4018" t="str">
        <f>IF(ISBLANK(draft_picks[[#This Row],[drafter_team_id]]),"",_xlfn.XLOOKUP(draft_picks[[#This Row],[drafter_team_id]],drafter_teams[id],drafter_teams[name]))</f>
        <v/>
      </c>
      <c r="O4018" s="3" t="s">
        <v>15480</v>
      </c>
      <c r="P4018" t="s">
        <v>15480</v>
      </c>
      <c r="Q4018" t="str">
        <f>IF(OR(ISBLANK(draft_picks[[#This Row],[veto_drafter_id]]),draft_picks[[#This Row],[veto_drafter_id]]=""),"",_xlfn.XLOOKUP(draft_picks[[#This Row],[veto_drafter_id]],drafters[id],drafters[name]))</f>
        <v/>
      </c>
      <c r="R4018" t="s">
        <v>15480</v>
      </c>
      <c r="S4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8" t="s">
        <v>15480</v>
      </c>
      <c r="V4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8" t="s">
        <v>15480</v>
      </c>
      <c r="X4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9" spans="1:24" x14ac:dyDescent="0.25">
      <c r="A4019" t="str">
        <f>_xlfn.XLOOKUP(draft_picks[[#This Row],[draft_part_id]],draft_parts[Id],draft_parts[DraftId],"")</f>
        <v>33697c54-2e50-4c21-80e0-d679cc83bb5b</v>
      </c>
      <c r="B4019" t="str">
        <f>_xlfn.XLOOKUP(draft_picks[[#This Row],[draft_part_id]],drafts_releases[PartId],drafts_releases[DraftTitle],"")</f>
        <v>2024 Mega Draft</v>
      </c>
      <c r="C4019" t="s">
        <v>20162</v>
      </c>
      <c r="D4019" s="10">
        <f>_xlfn.XLOOKUP(draft_picks[[#This Row],[draft_part_id]],drafts_releases[PartId],drafts_releases[ReleaseDate],"")</f>
        <v>45712</v>
      </c>
      <c r="E4019" s="20">
        <f>_xlfn.XLOOKUP(draft_picks[[#This Row],[draft_part_id]],drafts_releases[PartId],drafts_releases[PartIndex],"")</f>
        <v>1</v>
      </c>
      <c r="F4019" s="11">
        <v>10</v>
      </c>
      <c r="G4019" s="7">
        <f>IF(F4018&lt;draft_picks[[#This Row],[position]],1,IF(F4018&gt;draft_picks[[#This Row],[position]],G4018+1,IF(F4018=draft_picks[[#This Row],[position]],G4018+1)))</f>
        <v>13</v>
      </c>
      <c r="H4019" t="s">
        <v>6818</v>
      </c>
      <c r="I4019" t="str">
        <f>IF(ISBLANK(draft_picks[[#This Row],[movie_id]]),"",_xlfn.XLOOKUP(draft_picks[[#This Row],[movie_id]],drafts.movies[id],drafts.movies[movie_title]))</f>
        <v>A Different Man</v>
      </c>
      <c r="J4019" t="str">
        <f>IF(ISBLANK(draft_picks[[#This Row],[movie_id]]),"",_xlfn.XLOOKUP(draft_picks[[#This Row],[movie_id]],drafts.movies[id],drafts.movies[imdb_id]))</f>
        <v>tt21097228</v>
      </c>
      <c r="K4019" s="3" t="s">
        <v>1004</v>
      </c>
      <c r="L4019" t="str">
        <f>IF(ISBLANK(draft_picks[[#This Row],[drafter_id]]),"",_xlfn.XLOOKUP(draft_picks[[#This Row],[drafter_id]],drafters[id],drafters[name]))</f>
        <v>Drea Clark</v>
      </c>
      <c r="N4019" t="str">
        <f>IF(ISBLANK(draft_picks[[#This Row],[drafter_team_id]]),"",_xlfn.XLOOKUP(draft_picks[[#This Row],[drafter_team_id]],drafter_teams[id],drafter_teams[name]))</f>
        <v/>
      </c>
      <c r="O4019" s="3" t="s">
        <v>15480</v>
      </c>
      <c r="P4019" t="s">
        <v>15480</v>
      </c>
      <c r="Q4019" t="str">
        <f>IF(OR(ISBLANK(draft_picks[[#This Row],[veto_drafter_id]]),draft_picks[[#This Row],[veto_drafter_id]]=""),"",_xlfn.XLOOKUP(draft_picks[[#This Row],[veto_drafter_id]],drafters[id],drafters[name]))</f>
        <v/>
      </c>
      <c r="R4019" t="s">
        <v>15480</v>
      </c>
      <c r="S4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9" t="s">
        <v>15480</v>
      </c>
      <c r="V4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9" t="s">
        <v>15480</v>
      </c>
      <c r="X4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0" spans="1:24" x14ac:dyDescent="0.25">
      <c r="A4020" t="str">
        <f>_xlfn.XLOOKUP(draft_picks[[#This Row],[draft_part_id]],draft_parts[Id],draft_parts[DraftId],"")</f>
        <v>33697c54-2e50-4c21-80e0-d679cc83bb5b</v>
      </c>
      <c r="B4020" t="str">
        <f>_xlfn.XLOOKUP(draft_picks[[#This Row],[draft_part_id]],drafts_releases[PartId],drafts_releases[DraftTitle],"")</f>
        <v>2024 Mega Draft</v>
      </c>
      <c r="C4020" t="s">
        <v>20162</v>
      </c>
      <c r="D4020" s="10">
        <f>_xlfn.XLOOKUP(draft_picks[[#This Row],[draft_part_id]],drafts_releases[PartId],drafts_releases[ReleaseDate],"")</f>
        <v>45712</v>
      </c>
      <c r="E4020" s="20">
        <f>_xlfn.XLOOKUP(draft_picks[[#This Row],[draft_part_id]],drafts_releases[PartId],drafts_releases[PartIndex],"")</f>
        <v>1</v>
      </c>
      <c r="F4020" s="11">
        <v>9</v>
      </c>
      <c r="G4020" s="7">
        <f>IF(F4019&lt;draft_picks[[#This Row],[position]],1,IF(F4019&gt;draft_picks[[#This Row],[position]],G4019+1,IF(F4019=draft_picks[[#This Row],[position]],G4019+1)))</f>
        <v>14</v>
      </c>
      <c r="H4020" t="s">
        <v>5031</v>
      </c>
      <c r="I4020" t="str">
        <f>IF(ISBLANK(draft_picks[[#This Row],[movie_id]]),"",_xlfn.XLOOKUP(draft_picks[[#This Row],[movie_id]],drafts.movies[id],drafts.movies[movie_title]))</f>
        <v>Challengers</v>
      </c>
      <c r="J4020" t="str">
        <f>IF(ISBLANK(draft_picks[[#This Row],[movie_id]]),"",_xlfn.XLOOKUP(draft_picks[[#This Row],[movie_id]],drafts.movies[id],drafts.movies[imdb_id]))</f>
        <v>tt16426418</v>
      </c>
      <c r="K4020" s="3" t="s">
        <v>980</v>
      </c>
      <c r="L4020" t="str">
        <f>IF(ISBLANK(draft_picks[[#This Row],[drafter_id]]),"",_xlfn.XLOOKUP(draft_picks[[#This Row],[drafter_id]],drafters[id],drafters[name]))</f>
        <v>Alonso Duralde</v>
      </c>
      <c r="N4020" t="str">
        <f>IF(ISBLANK(draft_picks[[#This Row],[drafter_team_id]]),"",_xlfn.XLOOKUP(draft_picks[[#This Row],[drafter_team_id]],drafter_teams[id],drafter_teams[name]))</f>
        <v/>
      </c>
      <c r="O4020" s="3" t="b">
        <v>1</v>
      </c>
      <c r="P4020" t="s">
        <v>910</v>
      </c>
      <c r="Q4020" t="str">
        <f>IF(OR(ISBLANK(draft_picks[[#This Row],[veto_drafter_id]]),draft_picks[[#This Row],[veto_drafter_id]]=""),"",_xlfn.XLOOKUP(draft_picks[[#This Row],[veto_drafter_id]],drafters[id],drafters[name]))</f>
        <v>Billy Ray Brewton</v>
      </c>
      <c r="R4020" t="s">
        <v>15480</v>
      </c>
      <c r="S4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020" t="b">
        <v>1</v>
      </c>
      <c r="U4020" t="s">
        <v>1110</v>
      </c>
      <c r="V4020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W4020" t="s">
        <v>15480</v>
      </c>
      <c r="X4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1" spans="1:24" x14ac:dyDescent="0.25">
      <c r="A4021" t="str">
        <f>_xlfn.XLOOKUP(draft_picks[[#This Row],[draft_part_id]],draft_parts[Id],draft_parts[DraftId],"")</f>
        <v>33697c54-2e50-4c21-80e0-d679cc83bb5b</v>
      </c>
      <c r="B4021" t="str">
        <f>_xlfn.XLOOKUP(draft_picks[[#This Row],[draft_part_id]],drafts_releases[PartId],drafts_releases[DraftTitle],"")</f>
        <v>2024 Mega Draft</v>
      </c>
      <c r="C4021" t="s">
        <v>20162</v>
      </c>
      <c r="D4021" s="10">
        <f>_xlfn.XLOOKUP(draft_picks[[#This Row],[draft_part_id]],drafts_releases[PartId],drafts_releases[ReleaseDate],"")</f>
        <v>45712</v>
      </c>
      <c r="E4021" s="20">
        <f>_xlfn.XLOOKUP(draft_picks[[#This Row],[draft_part_id]],drafts_releases[PartId],drafts_releases[PartIndex],"")</f>
        <v>1</v>
      </c>
      <c r="F4021" s="11">
        <v>8</v>
      </c>
      <c r="G4021" s="7">
        <f>IF(F4020&lt;draft_picks[[#This Row],[position]],1,IF(F4020&gt;draft_picks[[#This Row],[position]],G4020+1,IF(F4020=draft_picks[[#This Row],[position]],G4020+1)))</f>
        <v>15</v>
      </c>
      <c r="H4021" t="s">
        <v>8404</v>
      </c>
      <c r="I4021" t="str">
        <f>IF(ISBLANK(draft_picks[[#This Row],[movie_id]]),"",_xlfn.XLOOKUP(draft_picks[[#This Row],[movie_id]],drafts.movies[id],drafts.movies[movie_title]))</f>
        <v>The Apprentice</v>
      </c>
      <c r="J4021" t="str">
        <f>IF(ISBLANK(draft_picks[[#This Row],[movie_id]]),"",_xlfn.XLOOKUP(draft_picks[[#This Row],[movie_id]],drafts.movies[id],drafts.movies[imdb_id]))</f>
        <v>tt8368368</v>
      </c>
      <c r="K4021" s="3" t="s">
        <v>1110</v>
      </c>
      <c r="L4021" t="str">
        <f>IF(ISBLANK(draft_picks[[#This Row],[drafter_id]]),"",_xlfn.XLOOKUP(draft_picks[[#This Row],[drafter_id]],drafters[id],drafters[name]))</f>
        <v>Ryan Marker</v>
      </c>
      <c r="N4021" t="str">
        <f>IF(ISBLANK(draft_picks[[#This Row],[drafter_team_id]]),"",_xlfn.XLOOKUP(draft_picks[[#This Row],[drafter_team_id]],drafter_teams[id],drafter_teams[name]))</f>
        <v/>
      </c>
      <c r="O4021" s="3" t="s">
        <v>15480</v>
      </c>
      <c r="P4021" t="s">
        <v>15480</v>
      </c>
      <c r="Q4021" t="str">
        <f>IF(OR(ISBLANK(draft_picks[[#This Row],[veto_drafter_id]]),draft_picks[[#This Row],[veto_drafter_id]]=""),"",_xlfn.XLOOKUP(draft_picks[[#This Row],[veto_drafter_id]],drafters[id],drafters[name]))</f>
        <v/>
      </c>
      <c r="R4021" t="s">
        <v>15480</v>
      </c>
      <c r="S4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1" t="s">
        <v>15480</v>
      </c>
      <c r="V4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1" t="s">
        <v>15480</v>
      </c>
      <c r="X4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2" spans="1:24" x14ac:dyDescent="0.25">
      <c r="A4022" t="str">
        <f>_xlfn.XLOOKUP(draft_picks[[#This Row],[draft_part_id]],draft_parts[Id],draft_parts[DraftId],"")</f>
        <v>33697c54-2e50-4c21-80e0-d679cc83bb5b</v>
      </c>
      <c r="B4022" t="str">
        <f>_xlfn.XLOOKUP(draft_picks[[#This Row],[draft_part_id]],drafts_releases[PartId],drafts_releases[DraftTitle],"")</f>
        <v>2024 Mega Draft</v>
      </c>
      <c r="C4022" t="s">
        <v>20162</v>
      </c>
      <c r="D4022" s="10">
        <f>_xlfn.XLOOKUP(draft_picks[[#This Row],[draft_part_id]],drafts_releases[PartId],drafts_releases[ReleaseDate],"")</f>
        <v>45712</v>
      </c>
      <c r="E4022" s="20">
        <f>_xlfn.XLOOKUP(draft_picks[[#This Row],[draft_part_id]],drafts_releases[PartId],drafts_releases[PartIndex],"")</f>
        <v>1</v>
      </c>
      <c r="F4022" s="11">
        <v>7</v>
      </c>
      <c r="G4022" s="7">
        <f>IF(F4021&lt;draft_picks[[#This Row],[position]],1,IF(F4021&gt;draft_picks[[#This Row],[position]],G4021+1,IF(F4021=draft_picks[[#This Row],[position]],G4021+1)))</f>
        <v>16</v>
      </c>
      <c r="H4022" t="s">
        <v>6889</v>
      </c>
      <c r="I4022" t="str">
        <f>IF(ISBLANK(draft_picks[[#This Row],[movie_id]]),"",_xlfn.XLOOKUP(draft_picks[[#This Row],[movie_id]],drafts.movies[id],drafts.movies[movie_title]))</f>
        <v>I Saw the TV Glow</v>
      </c>
      <c r="J4022" t="str">
        <f>IF(ISBLANK(draft_picks[[#This Row],[movie_id]]),"",_xlfn.XLOOKUP(draft_picks[[#This Row],[movie_id]],drafts.movies[id],drafts.movies[imdb_id]))</f>
        <v>tt15574270</v>
      </c>
      <c r="K4022" s="3" t="s">
        <v>910</v>
      </c>
      <c r="L4022" t="str">
        <f>IF(ISBLANK(draft_picks[[#This Row],[drafter_id]]),"",_xlfn.XLOOKUP(draft_picks[[#This Row],[drafter_id]],drafters[id],drafters[name]))</f>
        <v>Billy Ray Brewton</v>
      </c>
      <c r="N4022" t="str">
        <f>IF(ISBLANK(draft_picks[[#This Row],[drafter_team_id]]),"",_xlfn.XLOOKUP(draft_picks[[#This Row],[drafter_team_id]],drafter_teams[id],drafter_teams[name]))</f>
        <v/>
      </c>
      <c r="O4022" s="3" t="s">
        <v>15480</v>
      </c>
      <c r="P4022" t="s">
        <v>15480</v>
      </c>
      <c r="Q4022" t="str">
        <f>IF(OR(ISBLANK(draft_picks[[#This Row],[veto_drafter_id]]),draft_picks[[#This Row],[veto_drafter_id]]=""),"",_xlfn.XLOOKUP(draft_picks[[#This Row],[veto_drafter_id]],drafters[id],drafters[name]))</f>
        <v/>
      </c>
      <c r="R4022" t="s">
        <v>15480</v>
      </c>
      <c r="S4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2" t="s">
        <v>15480</v>
      </c>
      <c r="V4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2" t="s">
        <v>15480</v>
      </c>
      <c r="X4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3" spans="1:24" x14ac:dyDescent="0.25">
      <c r="A4023" t="str">
        <f>_xlfn.XLOOKUP(draft_picks[[#This Row],[draft_part_id]],draft_parts[Id],draft_parts[DraftId],"")</f>
        <v>33697c54-2e50-4c21-80e0-d679cc83bb5b</v>
      </c>
      <c r="B4023" t="str">
        <f>_xlfn.XLOOKUP(draft_picks[[#This Row],[draft_part_id]],drafts_releases[PartId],drafts_releases[DraftTitle],"")</f>
        <v>2024 Mega Draft</v>
      </c>
      <c r="C4023" t="s">
        <v>20162</v>
      </c>
      <c r="D4023" s="10">
        <f>_xlfn.XLOOKUP(draft_picks[[#This Row],[draft_part_id]],drafts_releases[PartId],drafts_releases[ReleaseDate],"")</f>
        <v>45712</v>
      </c>
      <c r="E4023" s="20">
        <f>_xlfn.XLOOKUP(draft_picks[[#This Row],[draft_part_id]],drafts_releases[PartId],drafts_releases[PartIndex],"")</f>
        <v>1</v>
      </c>
      <c r="F4023" s="11">
        <v>6</v>
      </c>
      <c r="G4023" s="7">
        <f>IF(F4022&lt;draft_picks[[#This Row],[position]],1,IF(F4022&gt;draft_picks[[#This Row],[position]],G4022+1,IF(F4022=draft_picks[[#This Row],[position]],G4022+1)))</f>
        <v>17</v>
      </c>
      <c r="H4023" t="s">
        <v>2892</v>
      </c>
      <c r="I4023" t="str">
        <f>IF(ISBLANK(draft_picks[[#This Row],[movie_id]]),"",_xlfn.XLOOKUP(draft_picks[[#This Row],[movie_id]],drafts.movies[id],drafts.movies[movie_title]))</f>
        <v>Sing Sing</v>
      </c>
      <c r="J4023" t="str">
        <f>IF(ISBLANK(draft_picks[[#This Row],[movie_id]]),"",_xlfn.XLOOKUP(draft_picks[[#This Row],[movie_id]],drafts.movies[id],drafts.movies[imdb_id]))</f>
        <v>tt28479262</v>
      </c>
      <c r="K4023" s="3" t="s">
        <v>1004</v>
      </c>
      <c r="L4023" t="str">
        <f>IF(ISBLANK(draft_picks[[#This Row],[drafter_id]]),"",_xlfn.XLOOKUP(draft_picks[[#This Row],[drafter_id]],drafters[id],drafters[name]))</f>
        <v>Drea Clark</v>
      </c>
      <c r="N4023" t="str">
        <f>IF(ISBLANK(draft_picks[[#This Row],[drafter_team_id]]),"",_xlfn.XLOOKUP(draft_picks[[#This Row],[drafter_team_id]],drafter_teams[id],drafter_teams[name]))</f>
        <v/>
      </c>
      <c r="O4023" s="3" t="s">
        <v>15480</v>
      </c>
      <c r="P4023" t="s">
        <v>15480</v>
      </c>
      <c r="Q4023" t="str">
        <f>IF(OR(ISBLANK(draft_picks[[#This Row],[veto_drafter_id]]),draft_picks[[#This Row],[veto_drafter_id]]=""),"",_xlfn.XLOOKUP(draft_picks[[#This Row],[veto_drafter_id]],drafters[id],drafters[name]))</f>
        <v/>
      </c>
      <c r="R4023" t="s">
        <v>15480</v>
      </c>
      <c r="S4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3" t="s">
        <v>15480</v>
      </c>
      <c r="V4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3" t="s">
        <v>15480</v>
      </c>
      <c r="X4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4" spans="1:24" x14ac:dyDescent="0.25">
      <c r="A4024" t="str">
        <f>_xlfn.XLOOKUP(draft_picks[[#This Row],[draft_part_id]],draft_parts[Id],draft_parts[DraftId],"")</f>
        <v>33697c54-2e50-4c21-80e0-d679cc83bb5b</v>
      </c>
      <c r="B4024" t="str">
        <f>_xlfn.XLOOKUP(draft_picks[[#This Row],[draft_part_id]],drafts_releases[PartId],drafts_releases[DraftTitle],"")</f>
        <v>2024 Mega Draft</v>
      </c>
      <c r="C4024" t="s">
        <v>20162</v>
      </c>
      <c r="D4024" s="10">
        <f>_xlfn.XLOOKUP(draft_picks[[#This Row],[draft_part_id]],drafts_releases[PartId],drafts_releases[ReleaseDate],"")</f>
        <v>45712</v>
      </c>
      <c r="E4024" s="20">
        <f>_xlfn.XLOOKUP(draft_picks[[#This Row],[draft_part_id]],drafts_releases[PartId],drafts_releases[PartIndex],"")</f>
        <v>1</v>
      </c>
      <c r="F4024" s="11">
        <v>5</v>
      </c>
      <c r="G4024" s="7">
        <f>IF(F4023&lt;draft_picks[[#This Row],[position]],1,IF(F4023&gt;draft_picks[[#This Row],[position]],G4023+1,IF(F4023=draft_picks[[#This Row],[position]],G4023+1)))</f>
        <v>18</v>
      </c>
      <c r="H4024" t="s">
        <v>6514</v>
      </c>
      <c r="I4024" t="str">
        <f>IF(ISBLANK(draft_picks[[#This Row],[movie_id]]),"",_xlfn.XLOOKUP(draft_picks[[#This Row],[movie_id]],drafts.movies[id],drafts.movies[movie_title]))</f>
        <v>Hundreds of Beavers</v>
      </c>
      <c r="J4024" t="str">
        <f>IF(ISBLANK(draft_picks[[#This Row],[movie_id]]),"",_xlfn.XLOOKUP(draft_picks[[#This Row],[movie_id]],drafts.movies[id],drafts.movies[imdb_id]))</f>
        <v>tt12818328</v>
      </c>
      <c r="K4024" s="3" t="s">
        <v>980</v>
      </c>
      <c r="L4024" t="str">
        <f>IF(ISBLANK(draft_picks[[#This Row],[drafter_id]]),"",_xlfn.XLOOKUP(draft_picks[[#This Row],[drafter_id]],drafters[id],drafters[name]))</f>
        <v>Alonso Duralde</v>
      </c>
      <c r="N4024" t="str">
        <f>IF(ISBLANK(draft_picks[[#This Row],[drafter_team_id]]),"",_xlfn.XLOOKUP(draft_picks[[#This Row],[drafter_team_id]],drafter_teams[id],drafter_teams[name]))</f>
        <v/>
      </c>
      <c r="O4024" s="3" t="s">
        <v>15480</v>
      </c>
      <c r="P4024" t="s">
        <v>15480</v>
      </c>
      <c r="Q4024" t="str">
        <f>IF(OR(ISBLANK(draft_picks[[#This Row],[veto_drafter_id]]),draft_picks[[#This Row],[veto_drafter_id]]=""),"",_xlfn.XLOOKUP(draft_picks[[#This Row],[veto_drafter_id]],drafters[id],drafters[name]))</f>
        <v/>
      </c>
      <c r="R4024" t="s">
        <v>15480</v>
      </c>
      <c r="S4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4" t="s">
        <v>15480</v>
      </c>
      <c r="V4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4" t="s">
        <v>15480</v>
      </c>
      <c r="X4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5" spans="1:24" x14ac:dyDescent="0.25">
      <c r="A4025" t="str">
        <f>_xlfn.XLOOKUP(draft_picks[[#This Row],[draft_part_id]],draft_parts[Id],draft_parts[DraftId],"")</f>
        <v>33697c54-2e50-4c21-80e0-d679cc83bb5b</v>
      </c>
      <c r="B4025" t="str">
        <f>_xlfn.XLOOKUP(draft_picks[[#This Row],[draft_part_id]],drafts_releases[PartId],drafts_releases[DraftTitle],"")</f>
        <v>2024 Mega Draft</v>
      </c>
      <c r="C4025" t="s">
        <v>20162</v>
      </c>
      <c r="D4025" s="10">
        <f>_xlfn.XLOOKUP(draft_picks[[#This Row],[draft_part_id]],drafts_releases[PartId],drafts_releases[ReleaseDate],"")</f>
        <v>45712</v>
      </c>
      <c r="E4025" s="20">
        <f>_xlfn.XLOOKUP(draft_picks[[#This Row],[draft_part_id]],drafts_releases[PartId],drafts_releases[PartIndex],"")</f>
        <v>1</v>
      </c>
      <c r="F4025" s="11">
        <v>4</v>
      </c>
      <c r="G4025" s="7">
        <f>IF(F4024&lt;draft_picks[[#This Row],[position]],1,IF(F4024&gt;draft_picks[[#This Row],[position]],G4024+1,IF(F4024=draft_picks[[#This Row],[position]],G4024+1)))</f>
        <v>19</v>
      </c>
      <c r="H4025" t="s">
        <v>8315</v>
      </c>
      <c r="I4025" t="str">
        <f>IF(ISBLANK(draft_picks[[#This Row],[movie_id]]),"",_xlfn.XLOOKUP(draft_picks[[#This Row],[movie_id]],drafts.movies[id],drafts.movies[movie_title]))</f>
        <v>Christmas Eve in Miller's Point</v>
      </c>
      <c r="J4025" t="str">
        <f>IF(ISBLANK(draft_picks[[#This Row],[movie_id]]),"",_xlfn.XLOOKUP(draft_picks[[#This Row],[movie_id]],drafts.movies[id],drafts.movies[imdb_id]))</f>
        <v>tt25052668</v>
      </c>
      <c r="K4025" s="3" t="s">
        <v>980</v>
      </c>
      <c r="L4025" t="str">
        <f>IF(ISBLANK(draft_picks[[#This Row],[drafter_id]]),"",_xlfn.XLOOKUP(draft_picks[[#This Row],[drafter_id]],drafters[id],drafters[name]))</f>
        <v>Alonso Duralde</v>
      </c>
      <c r="N4025" t="str">
        <f>IF(ISBLANK(draft_picks[[#This Row],[drafter_team_id]]),"",_xlfn.XLOOKUP(draft_picks[[#This Row],[drafter_team_id]],drafter_teams[id],drafter_teams[name]))</f>
        <v/>
      </c>
      <c r="O4025" s="3" t="s">
        <v>15480</v>
      </c>
      <c r="P4025" t="s">
        <v>15480</v>
      </c>
      <c r="Q4025" t="str">
        <f>IF(OR(ISBLANK(draft_picks[[#This Row],[veto_drafter_id]]),draft_picks[[#This Row],[veto_drafter_id]]=""),"",_xlfn.XLOOKUP(draft_picks[[#This Row],[veto_drafter_id]],drafters[id],drafters[name]))</f>
        <v/>
      </c>
      <c r="R4025" t="s">
        <v>15480</v>
      </c>
      <c r="S4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5" t="s">
        <v>15480</v>
      </c>
      <c r="V4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5" t="s">
        <v>15480</v>
      </c>
      <c r="X4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6" spans="1:24" x14ac:dyDescent="0.25">
      <c r="A4026" t="str">
        <f>_xlfn.XLOOKUP(draft_picks[[#This Row],[draft_part_id]],draft_parts[Id],draft_parts[DraftId],"")</f>
        <v>33697c54-2e50-4c21-80e0-d679cc83bb5b</v>
      </c>
      <c r="B4026" t="str">
        <f>_xlfn.XLOOKUP(draft_picks[[#This Row],[draft_part_id]],drafts_releases[PartId],drafts_releases[DraftTitle],"")</f>
        <v>2024 Mega Draft</v>
      </c>
      <c r="C4026" t="s">
        <v>20162</v>
      </c>
      <c r="D4026" s="10">
        <f>_xlfn.XLOOKUP(draft_picks[[#This Row],[draft_part_id]],drafts_releases[PartId],drafts_releases[ReleaseDate],"")</f>
        <v>45712</v>
      </c>
      <c r="E4026" s="20">
        <f>_xlfn.XLOOKUP(draft_picks[[#This Row],[draft_part_id]],drafts_releases[PartId],drafts_releases[PartIndex],"")</f>
        <v>1</v>
      </c>
      <c r="F4026" s="11">
        <v>3</v>
      </c>
      <c r="G4026" s="7">
        <f>IF(F4025&lt;draft_picks[[#This Row],[position]],1,IF(F4025&gt;draft_picks[[#This Row],[position]],G4025+1,IF(F4025=draft_picks[[#This Row],[position]],G4025+1)))</f>
        <v>20</v>
      </c>
      <c r="H4026" t="s">
        <v>7642</v>
      </c>
      <c r="I4026" t="str">
        <f>IF(ISBLANK(draft_picks[[#This Row],[movie_id]]),"",_xlfn.XLOOKUP(draft_picks[[#This Row],[movie_id]],drafts.movies[id],drafts.movies[movie_title]))</f>
        <v>Anora</v>
      </c>
      <c r="J4026" t="str">
        <f>IF(ISBLANK(draft_picks[[#This Row],[movie_id]]),"",_xlfn.XLOOKUP(draft_picks[[#This Row],[movie_id]],drafts.movies[id],drafts.movies[imdb_id]))</f>
        <v>tt28607951</v>
      </c>
      <c r="K4026" s="3" t="s">
        <v>1110</v>
      </c>
      <c r="L4026" t="str">
        <f>IF(ISBLANK(draft_picks[[#This Row],[drafter_id]]),"",_xlfn.XLOOKUP(draft_picks[[#This Row],[drafter_id]],drafters[id],drafters[name]))</f>
        <v>Ryan Marker</v>
      </c>
      <c r="N4026" t="str">
        <f>IF(ISBLANK(draft_picks[[#This Row],[drafter_team_id]]),"",_xlfn.XLOOKUP(draft_picks[[#This Row],[drafter_team_id]],drafter_teams[id],drafter_teams[name]))</f>
        <v/>
      </c>
      <c r="O4026" s="3" t="b">
        <v>1</v>
      </c>
      <c r="P4026" t="s">
        <v>1004</v>
      </c>
      <c r="Q4026" t="str">
        <f>IF(OR(ISBLANK(draft_picks[[#This Row],[veto_drafter_id]]),draft_picks[[#This Row],[veto_drafter_id]]=""),"",_xlfn.XLOOKUP(draft_picks[[#This Row],[veto_drafter_id]],drafters[id],drafters[name]))</f>
        <v>Drea Clark</v>
      </c>
      <c r="R4026" t="s">
        <v>15480</v>
      </c>
      <c r="S4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6" t="s">
        <v>15480</v>
      </c>
      <c r="V4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6" t="s">
        <v>15480</v>
      </c>
      <c r="X4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7" spans="1:24" x14ac:dyDescent="0.25">
      <c r="A4027" t="str">
        <f>_xlfn.XLOOKUP(draft_picks[[#This Row],[draft_part_id]],draft_parts[Id],draft_parts[DraftId],"")</f>
        <v>33697c54-2e50-4c21-80e0-d679cc83bb5b</v>
      </c>
      <c r="B4027" t="str">
        <f>_xlfn.XLOOKUP(draft_picks[[#This Row],[draft_part_id]],drafts_releases[PartId],drafts_releases[DraftTitle],"")</f>
        <v>2024 Mega Draft</v>
      </c>
      <c r="C4027" t="s">
        <v>20162</v>
      </c>
      <c r="D4027" s="10">
        <f>_xlfn.XLOOKUP(draft_picks[[#This Row],[draft_part_id]],drafts_releases[PartId],drafts_releases[ReleaseDate],"")</f>
        <v>45712</v>
      </c>
      <c r="E4027" s="20">
        <f>_xlfn.XLOOKUP(draft_picks[[#This Row],[draft_part_id]],drafts_releases[PartId],drafts_releases[PartIndex],"")</f>
        <v>1</v>
      </c>
      <c r="F4027" s="11">
        <v>3</v>
      </c>
      <c r="G4027" s="7">
        <f>IF(F4026&lt;draft_picks[[#This Row],[position]],1,IF(F4026&gt;draft_picks[[#This Row],[position]],G4026+1,IF(F4026=draft_picks[[#This Row],[position]],G4026+1)))</f>
        <v>21</v>
      </c>
      <c r="H4027" t="s">
        <v>4276</v>
      </c>
      <c r="I4027" t="str">
        <f>IF(ISBLANK(draft_picks[[#This Row],[movie_id]]),"",_xlfn.XLOOKUP(draft_picks[[#This Row],[movie_id]],drafts.movies[id],drafts.movies[movie_title]))</f>
        <v>All We Imagine as Light</v>
      </c>
      <c r="J4027" t="str">
        <f>IF(ISBLANK(draft_picks[[#This Row],[movie_id]]),"",_xlfn.XLOOKUP(draft_picks[[#This Row],[movie_id]],drafts.movies[id],drafts.movies[imdb_id]))</f>
        <v>tt32086077</v>
      </c>
      <c r="K4027" s="3" t="s">
        <v>1110</v>
      </c>
      <c r="L4027" t="str">
        <f>IF(ISBLANK(draft_picks[[#This Row],[drafter_id]]),"",_xlfn.XLOOKUP(draft_picks[[#This Row],[drafter_id]],drafters[id],drafters[name]))</f>
        <v>Ryan Marker</v>
      </c>
      <c r="N4027" t="str">
        <f>IF(ISBLANK(draft_picks[[#This Row],[drafter_team_id]]),"",_xlfn.XLOOKUP(draft_picks[[#This Row],[drafter_team_id]],drafter_teams[id],drafter_teams[name]))</f>
        <v/>
      </c>
      <c r="O4027" s="3" t="s">
        <v>15480</v>
      </c>
      <c r="P4027" t="s">
        <v>15480</v>
      </c>
      <c r="Q4027" t="str">
        <f>IF(OR(ISBLANK(draft_picks[[#This Row],[veto_drafter_id]]),draft_picks[[#This Row],[veto_drafter_id]]=""),"",_xlfn.XLOOKUP(draft_picks[[#This Row],[veto_drafter_id]],drafters[id],drafters[name]))</f>
        <v/>
      </c>
      <c r="R4027" t="s">
        <v>15480</v>
      </c>
      <c r="S4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7" t="s">
        <v>15480</v>
      </c>
      <c r="V4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7" t="s">
        <v>15480</v>
      </c>
      <c r="X4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8" spans="1:24" x14ac:dyDescent="0.25">
      <c r="A4028" t="str">
        <f>_xlfn.XLOOKUP(draft_picks[[#This Row],[draft_part_id]],draft_parts[Id],draft_parts[DraftId],"")</f>
        <v>33697c54-2e50-4c21-80e0-d679cc83bb5b</v>
      </c>
      <c r="B4028" t="str">
        <f>_xlfn.XLOOKUP(draft_picks[[#This Row],[draft_part_id]],drafts_releases[PartId],drafts_releases[DraftTitle],"")</f>
        <v>2024 Mega Draft</v>
      </c>
      <c r="C4028" t="s">
        <v>20162</v>
      </c>
      <c r="D4028" s="10">
        <f>_xlfn.XLOOKUP(draft_picks[[#This Row],[draft_part_id]],drafts_releases[PartId],drafts_releases[ReleaseDate],"")</f>
        <v>45712</v>
      </c>
      <c r="E4028" s="20">
        <f>_xlfn.XLOOKUP(draft_picks[[#This Row],[draft_part_id]],drafts_releases[PartId],drafts_releases[PartIndex],"")</f>
        <v>1</v>
      </c>
      <c r="F4028" s="11">
        <v>2</v>
      </c>
      <c r="G4028" s="7">
        <f>IF(F4027&lt;draft_picks[[#This Row],[position]],1,IF(F4027&gt;draft_picks[[#This Row],[position]],G4027+1,IF(F4027=draft_picks[[#This Row],[position]],G4027+1)))</f>
        <v>22</v>
      </c>
      <c r="H4028" t="s">
        <v>4366</v>
      </c>
      <c r="I4028" t="str">
        <f>IF(ISBLANK(draft_picks[[#This Row],[movie_id]]),"",_xlfn.XLOOKUP(draft_picks[[#This Row],[movie_id]],drafts.movies[id],drafts.movies[movie_title]))</f>
        <v>The First Omen</v>
      </c>
      <c r="J4028" t="str">
        <f>IF(ISBLANK(draft_picks[[#This Row],[movie_id]]),"",_xlfn.XLOOKUP(draft_picks[[#This Row],[movie_id]],drafts.movies[id],drafts.movies[imdb_id]))</f>
        <v>tt5672290</v>
      </c>
      <c r="K4028" s="3" t="s">
        <v>910</v>
      </c>
      <c r="L4028" t="str">
        <f>IF(ISBLANK(draft_picks[[#This Row],[drafter_id]]),"",_xlfn.XLOOKUP(draft_picks[[#This Row],[drafter_id]],drafters[id],drafters[name]))</f>
        <v>Billy Ray Brewton</v>
      </c>
      <c r="N4028" t="str">
        <f>IF(ISBLANK(draft_picks[[#This Row],[drafter_team_id]]),"",_xlfn.XLOOKUP(draft_picks[[#This Row],[drafter_team_id]],drafter_teams[id],drafter_teams[name]))</f>
        <v/>
      </c>
      <c r="O4028" s="3" t="b">
        <v>1</v>
      </c>
      <c r="P4028" t="s">
        <v>1110</v>
      </c>
      <c r="Q4028" t="str">
        <f>IF(OR(ISBLANK(draft_picks[[#This Row],[veto_drafter_id]]),draft_picks[[#This Row],[veto_drafter_id]]=""),"",_xlfn.XLOOKUP(draft_picks[[#This Row],[veto_drafter_id]],drafters[id],drafters[name]))</f>
        <v>Ryan Marker</v>
      </c>
      <c r="R4028" t="s">
        <v>15480</v>
      </c>
      <c r="S4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8" t="s">
        <v>15480</v>
      </c>
      <c r="V4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8" t="s">
        <v>15480</v>
      </c>
      <c r="X4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9" spans="1:24" x14ac:dyDescent="0.25">
      <c r="A4029" t="str">
        <f>_xlfn.XLOOKUP(draft_picks[[#This Row],[draft_part_id]],draft_parts[Id],draft_parts[DraftId],"")</f>
        <v>33697c54-2e50-4c21-80e0-d679cc83bb5b</v>
      </c>
      <c r="B4029" t="str">
        <f>_xlfn.XLOOKUP(draft_picks[[#This Row],[draft_part_id]],drafts_releases[PartId],drafts_releases[DraftTitle],"")</f>
        <v>2024 Mega Draft</v>
      </c>
      <c r="C4029" t="s">
        <v>20162</v>
      </c>
      <c r="D4029" s="10">
        <f>_xlfn.XLOOKUP(draft_picks[[#This Row],[draft_part_id]],drafts_releases[PartId],drafts_releases[ReleaseDate],"")</f>
        <v>45712</v>
      </c>
      <c r="E4029" s="20">
        <f>_xlfn.XLOOKUP(draft_picks[[#This Row],[draft_part_id]],drafts_releases[PartId],drafts_releases[PartIndex],"")</f>
        <v>1</v>
      </c>
      <c r="F4029" s="11">
        <v>2</v>
      </c>
      <c r="G4029" s="7">
        <f>IF(F4028&lt;draft_picks[[#This Row],[position]],1,IF(F4028&gt;draft_picks[[#This Row],[position]],G4028+1,IF(F4028=draft_picks[[#This Row],[position]],G4028+1)))</f>
        <v>23</v>
      </c>
      <c r="H4029" t="s">
        <v>6655</v>
      </c>
      <c r="I4029" t="str">
        <f>IF(ISBLANK(draft_picks[[#This Row],[movie_id]]),"",_xlfn.XLOOKUP(draft_picks[[#This Row],[movie_id]],drafts.movies[id],drafts.movies[movie_title]))</f>
        <v>A Quiet Place: Day One</v>
      </c>
      <c r="J4029" t="str">
        <f>IF(ISBLANK(draft_picks[[#This Row],[movie_id]]),"",_xlfn.XLOOKUP(draft_picks[[#This Row],[movie_id]],drafts.movies[id],drafts.movies[imdb_id]))</f>
        <v>tt13433802</v>
      </c>
      <c r="K4029" s="3" t="s">
        <v>910</v>
      </c>
      <c r="L4029" t="str">
        <f>IF(ISBLANK(draft_picks[[#This Row],[drafter_id]]),"",_xlfn.XLOOKUP(draft_picks[[#This Row],[drafter_id]],drafters[id],drafters[name]))</f>
        <v>Billy Ray Brewton</v>
      </c>
      <c r="N4029" t="str">
        <f>IF(ISBLANK(draft_picks[[#This Row],[drafter_team_id]]),"",_xlfn.XLOOKUP(draft_picks[[#This Row],[drafter_team_id]],drafter_teams[id],drafter_teams[name]))</f>
        <v/>
      </c>
      <c r="O4029" s="3" t="s">
        <v>15480</v>
      </c>
      <c r="P4029" t="s">
        <v>15480</v>
      </c>
      <c r="Q4029" t="str">
        <f>IF(OR(ISBLANK(draft_picks[[#This Row],[veto_drafter_id]]),draft_picks[[#This Row],[veto_drafter_id]]=""),"",_xlfn.XLOOKUP(draft_picks[[#This Row],[veto_drafter_id]],drafters[id],drafters[name]))</f>
        <v/>
      </c>
      <c r="R4029" t="s">
        <v>15480</v>
      </c>
      <c r="S4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9" t="s">
        <v>15480</v>
      </c>
      <c r="V4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9" t="s">
        <v>15480</v>
      </c>
      <c r="X4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0" spans="1:24" x14ac:dyDescent="0.25">
      <c r="A4030" t="str">
        <f>_xlfn.XLOOKUP(draft_picks[[#This Row],[draft_part_id]],draft_parts[Id],draft_parts[DraftId],"")</f>
        <v>33697c54-2e50-4c21-80e0-d679cc83bb5b</v>
      </c>
      <c r="B4030" t="str">
        <f>_xlfn.XLOOKUP(draft_picks[[#This Row],[draft_part_id]],drafts_releases[PartId],drafts_releases[DraftTitle],"")</f>
        <v>2024 Mega Draft</v>
      </c>
      <c r="C4030" t="s">
        <v>20162</v>
      </c>
      <c r="D4030" s="10">
        <f>_xlfn.XLOOKUP(draft_picks[[#This Row],[draft_part_id]],drafts_releases[PartId],drafts_releases[ReleaseDate],"")</f>
        <v>45712</v>
      </c>
      <c r="E4030" s="20">
        <f>_xlfn.XLOOKUP(draft_picks[[#This Row],[draft_part_id]],drafts_releases[PartId],drafts_releases[PartIndex],"")</f>
        <v>1</v>
      </c>
      <c r="F4030" s="11">
        <v>1</v>
      </c>
      <c r="G4030" s="7">
        <f>IF(F4029&lt;draft_picks[[#This Row],[position]],1,IF(F4029&gt;draft_picks[[#This Row],[position]],G4029+1,IF(F4029=draft_picks[[#This Row],[position]],G4029+1)))</f>
        <v>24</v>
      </c>
      <c r="H4030" t="s">
        <v>7642</v>
      </c>
      <c r="I4030" t="str">
        <f>IF(ISBLANK(draft_picks[[#This Row],[movie_id]]),"",_xlfn.XLOOKUP(draft_picks[[#This Row],[movie_id]],drafts.movies[id],drafts.movies[movie_title]))</f>
        <v>Anora</v>
      </c>
      <c r="J4030" t="str">
        <f>IF(ISBLANK(draft_picks[[#This Row],[movie_id]]),"",_xlfn.XLOOKUP(draft_picks[[#This Row],[movie_id]],drafts.movies[id],drafts.movies[imdb_id]))</f>
        <v>tt28607951</v>
      </c>
      <c r="K4030" s="3" t="s">
        <v>1004</v>
      </c>
      <c r="L4030" t="str">
        <f>IF(ISBLANK(draft_picks[[#This Row],[drafter_id]]),"",_xlfn.XLOOKUP(draft_picks[[#This Row],[drafter_id]],drafters[id],drafters[name]))</f>
        <v>Drea Clark</v>
      </c>
      <c r="N4030" t="str">
        <f>IF(ISBLANK(draft_picks[[#This Row],[drafter_team_id]]),"",_xlfn.XLOOKUP(draft_picks[[#This Row],[drafter_team_id]],drafter_teams[id],drafter_teams[name]))</f>
        <v/>
      </c>
      <c r="O4030" s="3" t="b">
        <v>1</v>
      </c>
      <c r="P4030" t="s">
        <v>910</v>
      </c>
      <c r="Q4030" t="str">
        <f>IF(OR(ISBLANK(draft_picks[[#This Row],[veto_drafter_id]]),draft_picks[[#This Row],[veto_drafter_id]]=""),"",_xlfn.XLOOKUP(draft_picks[[#This Row],[veto_drafter_id]],drafters[id],drafters[name]))</f>
        <v>Billy Ray Brewton</v>
      </c>
      <c r="R4030" t="s">
        <v>15480</v>
      </c>
      <c r="S4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30" t="s">
        <v>15480</v>
      </c>
      <c r="V4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30" t="s">
        <v>15480</v>
      </c>
      <c r="X4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1" spans="1:24" x14ac:dyDescent="0.25">
      <c r="A4031" t="str">
        <f>_xlfn.XLOOKUP(draft_picks[[#This Row],[draft_part_id]],draft_parts[Id],draft_parts[DraftId],"")</f>
        <v>33697c54-2e50-4c21-80e0-d679cc83bb5b</v>
      </c>
      <c r="B4031" t="str">
        <f>_xlfn.XLOOKUP(draft_picks[[#This Row],[draft_part_id]],drafts_releases[PartId],drafts_releases[DraftTitle],"")</f>
        <v>2024 Mega Draft</v>
      </c>
      <c r="C4031" t="s">
        <v>20162</v>
      </c>
      <c r="D4031" s="10">
        <f>_xlfn.XLOOKUP(draft_picks[[#This Row],[draft_part_id]],drafts_releases[PartId],drafts_releases[ReleaseDate],"")</f>
        <v>45712</v>
      </c>
      <c r="E4031" s="20">
        <f>_xlfn.XLOOKUP(draft_picks[[#This Row],[draft_part_id]],drafts_releases[PartId],drafts_releases[PartIndex],"")</f>
        <v>1</v>
      </c>
      <c r="F4031" s="11">
        <v>1</v>
      </c>
      <c r="G4031" s="7">
        <f>IF(F4030&lt;draft_picks[[#This Row],[position]],1,IF(F4030&gt;draft_picks[[#This Row],[position]],G4030+1,IF(F4030=draft_picks[[#This Row],[position]],G4030+1)))</f>
        <v>25</v>
      </c>
      <c r="H4031" t="s">
        <v>3807</v>
      </c>
      <c r="I4031" t="str">
        <f>IF(ISBLANK(draft_picks[[#This Row],[movie_id]]),"",_xlfn.XLOOKUP(draft_picks[[#This Row],[movie_id]],drafts.movies[id],drafts.movies[movie_title]))</f>
        <v>No Other Land</v>
      </c>
      <c r="J4031" t="str">
        <f>IF(ISBLANK(draft_picks[[#This Row],[movie_id]]),"",_xlfn.XLOOKUP(draft_picks[[#This Row],[movie_id]],drafts.movies[id],drafts.movies[imdb_id]))</f>
        <v>tt30953759</v>
      </c>
      <c r="K4031" s="3" t="s">
        <v>1004</v>
      </c>
      <c r="L4031" t="str">
        <f>IF(ISBLANK(draft_picks[[#This Row],[drafter_id]]),"",_xlfn.XLOOKUP(draft_picks[[#This Row],[drafter_id]],drafters[id],drafters[name]))</f>
        <v>Drea Clark</v>
      </c>
      <c r="N4031" t="str">
        <f>IF(ISBLANK(draft_picks[[#This Row],[drafter_team_id]]),"",_xlfn.XLOOKUP(draft_picks[[#This Row],[drafter_team_id]],drafter_teams[id],drafter_teams[name]))</f>
        <v/>
      </c>
      <c r="O4031" s="3" t="s">
        <v>15480</v>
      </c>
      <c r="P4031" t="s">
        <v>15480</v>
      </c>
      <c r="Q4031" t="str">
        <f>IF(OR(ISBLANK(draft_picks[[#This Row],[veto_drafter_id]]),draft_picks[[#This Row],[veto_drafter_id]]=""),"",_xlfn.XLOOKUP(draft_picks[[#This Row],[veto_drafter_id]],drafters[id],drafters[name]))</f>
        <v/>
      </c>
      <c r="R4031" t="s">
        <v>15480</v>
      </c>
      <c r="S4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31" t="s">
        <v>15480</v>
      </c>
      <c r="V4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31" t="s">
        <v>15480</v>
      </c>
      <c r="X4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2" spans="1:24" x14ac:dyDescent="0.25">
      <c r="A4032" t="str">
        <f>_xlfn.XLOOKUP(draft_picks[[#This Row],[draft_part_id]],draft_parts[Id],draft_parts[DraftId],"")</f>
        <v>357ca841-6152-4baf-b38c-a98b1feed053</v>
      </c>
      <c r="B4032" t="str">
        <f>_xlfn.XLOOKUP(draft_picks[[#This Row],[draft_part_id]],drafts_releases[PartId],drafts_releases[DraftTitle],"")</f>
        <v>1950 Best Picture</v>
      </c>
      <c r="C4032" t="s">
        <v>20339</v>
      </c>
      <c r="D4032" s="10">
        <f>_xlfn.XLOOKUP(draft_picks[[#This Row],[draft_part_id]],drafts_releases[PartId],drafts_releases[ReleaseDate],"")</f>
        <v>45718</v>
      </c>
      <c r="E4032" s="20">
        <f>_xlfn.XLOOKUP(draft_picks[[#This Row],[draft_part_id]],drafts_releases[PartId],drafts_releases[PartIndex],"")</f>
        <v>1</v>
      </c>
      <c r="F4032" s="7">
        <v>5</v>
      </c>
      <c r="G4032" s="7">
        <f>IF(F4031&lt;draft_picks[[#This Row],[position]],1,IF(F4031&gt;draft_picks[[#This Row],[position]],G4031+1,IF(F4031=draft_picks[[#This Row],[position]],G4031+1)))</f>
        <v>1</v>
      </c>
      <c r="H4032" t="s">
        <v>17200</v>
      </c>
      <c r="I4032" t="str">
        <f>IF(ISBLANK(draft_picks[[#This Row],[movie_id]]),"",_xlfn.XLOOKUP(draft_picks[[#This Row],[movie_id]],drafts.movies[id],drafts.movies[movie_title]))</f>
        <v>Father of the Bride</v>
      </c>
      <c r="J4032" t="str">
        <f>IF(ISBLANK(draft_picks[[#This Row],[movie_id]]),"",_xlfn.XLOOKUP(draft_picks[[#This Row],[movie_id]],drafts.movies[id],drafts.movies[imdb_id]))</f>
        <v>tt0042451</v>
      </c>
      <c r="K4032" t="s">
        <v>1232</v>
      </c>
      <c r="L4032" t="str">
        <f>IF(ISBLANK(draft_picks[[#This Row],[drafter_id]]),"",_xlfn.XLOOKUP(draft_picks[[#This Row],[drafter_id]],drafters[id],drafters[name]))</f>
        <v>Clay Keller</v>
      </c>
      <c r="N4032" t="str">
        <f>IF(ISBLANK(draft_picks[[#This Row],[drafter_team_id]]),"",_xlfn.XLOOKUP(draft_picks[[#This Row],[drafter_team_id]],drafter_teams[id],drafter_teams[name]))</f>
        <v/>
      </c>
      <c r="Q4032" t="str">
        <f>IF(OR(ISBLANK(draft_picks[[#This Row],[veto_drafter_id]]),draft_picks[[#This Row],[veto_drafter_id]]=""),"",_xlfn.XLOOKUP(draft_picks[[#This Row],[veto_drafter_id]],drafters[id],drafters[name]))</f>
        <v/>
      </c>
      <c r="S4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3" spans="1:24" x14ac:dyDescent="0.25">
      <c r="A4033" t="str">
        <f>_xlfn.XLOOKUP(draft_picks[[#This Row],[draft_part_id]],draft_parts[Id],draft_parts[DraftId],"")</f>
        <v>357ca841-6152-4baf-b38c-a98b1feed053</v>
      </c>
      <c r="B4033" t="str">
        <f>_xlfn.XLOOKUP(draft_picks[[#This Row],[draft_part_id]],drafts_releases[PartId],drafts_releases[DraftTitle],"")</f>
        <v>1950 Best Picture</v>
      </c>
      <c r="C4033" t="s">
        <v>20339</v>
      </c>
      <c r="D4033" s="10">
        <f>_xlfn.XLOOKUP(draft_picks[[#This Row],[draft_part_id]],drafts_releases[PartId],drafts_releases[ReleaseDate],"")</f>
        <v>45718</v>
      </c>
      <c r="E4033" s="20">
        <f>_xlfn.XLOOKUP(draft_picks[[#This Row],[draft_part_id]],drafts_releases[PartId],drafts_releases[PartIndex],"")</f>
        <v>1</v>
      </c>
      <c r="F4033" s="7">
        <v>4</v>
      </c>
      <c r="G4033" s="7">
        <f>IF(F4032&lt;draft_picks[[#This Row],[position]],1,IF(F4032&gt;draft_picks[[#This Row],[position]],G4032+1,IF(F4032=draft_picks[[#This Row],[position]],G4032+1)))</f>
        <v>2</v>
      </c>
      <c r="H4033" t="s">
        <v>17131</v>
      </c>
      <c r="I4033" t="str">
        <f>IF(ISBLANK(draft_picks[[#This Row],[movie_id]]),"",_xlfn.XLOOKUP(draft_picks[[#This Row],[movie_id]],drafts.movies[id],drafts.movies[movie_title]))</f>
        <v>King Solomon's Mines</v>
      </c>
      <c r="J4033" t="str">
        <f>IF(ISBLANK(draft_picks[[#This Row],[movie_id]]),"",_xlfn.XLOOKUP(draft_picks[[#This Row],[movie_id]],drafts.movies[id],drafts.movies[imdb_id]))</f>
        <v>tt0042646</v>
      </c>
      <c r="K4033" t="s">
        <v>1110</v>
      </c>
      <c r="L4033" t="str">
        <f>IF(ISBLANK(draft_picks[[#This Row],[drafter_id]]),"",_xlfn.XLOOKUP(draft_picks[[#This Row],[drafter_id]],drafters[id],drafters[name]))</f>
        <v>Ryan Marker</v>
      </c>
      <c r="N4033" t="str">
        <f>IF(ISBLANK(draft_picks[[#This Row],[drafter_team_id]]),"",_xlfn.XLOOKUP(draft_picks[[#This Row],[drafter_team_id]],drafter_teams[id],drafter_teams[name]))</f>
        <v/>
      </c>
      <c r="O4033" s="3" t="b">
        <v>1</v>
      </c>
      <c r="P4033" t="s">
        <v>1232</v>
      </c>
      <c r="Q4033" t="str">
        <f>IF(OR(ISBLANK(draft_picks[[#This Row],[veto_drafter_id]]),draft_picks[[#This Row],[veto_drafter_id]]=""),"",_xlfn.XLOOKUP(draft_picks[[#This Row],[veto_drafter_id]],drafters[id],drafters[name]))</f>
        <v>Clay Keller</v>
      </c>
      <c r="S4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4" spans="1:24" x14ac:dyDescent="0.25">
      <c r="A4034" t="str">
        <f>_xlfn.XLOOKUP(draft_picks[[#This Row],[draft_part_id]],draft_parts[Id],draft_parts[DraftId],"")</f>
        <v>357ca841-6152-4baf-b38c-a98b1feed053</v>
      </c>
      <c r="B4034" t="str">
        <f>_xlfn.XLOOKUP(draft_picks[[#This Row],[draft_part_id]],drafts_releases[PartId],drafts_releases[DraftTitle],"")</f>
        <v>1950 Best Picture</v>
      </c>
      <c r="C4034" t="s">
        <v>20339</v>
      </c>
      <c r="D4034" s="10">
        <f>_xlfn.XLOOKUP(draft_picks[[#This Row],[draft_part_id]],drafts_releases[PartId],drafts_releases[ReleaseDate],"")</f>
        <v>45718</v>
      </c>
      <c r="E4034" s="20">
        <f>_xlfn.XLOOKUP(draft_picks[[#This Row],[draft_part_id]],drafts_releases[PartId],drafts_releases[PartIndex],"")</f>
        <v>1</v>
      </c>
      <c r="F4034" s="7">
        <v>4</v>
      </c>
      <c r="G4034" s="7">
        <f>IF(F4033&lt;draft_picks[[#This Row],[position]],1,IF(F4033&gt;draft_picks[[#This Row],[position]],G4033+1,IF(F4033=draft_picks[[#This Row],[position]],G4033+1)))</f>
        <v>3</v>
      </c>
      <c r="H4034" t="s">
        <v>3976</v>
      </c>
      <c r="I4034" t="str">
        <f>IF(ISBLANK(draft_picks[[#This Row],[movie_id]]),"",_xlfn.XLOOKUP(draft_picks[[#This Row],[movie_id]],drafts.movies[id],drafts.movies[movie_title]))</f>
        <v>Sunset Boulevard</v>
      </c>
      <c r="J4034" t="str">
        <f>IF(ISBLANK(draft_picks[[#This Row],[movie_id]]),"",_xlfn.XLOOKUP(draft_picks[[#This Row],[movie_id]],drafts.movies[id],drafts.movies[imdb_id]))</f>
        <v>tt0043014</v>
      </c>
      <c r="K4034" t="s">
        <v>1110</v>
      </c>
      <c r="L4034" t="str">
        <f>IF(ISBLANK(draft_picks[[#This Row],[drafter_id]]),"",_xlfn.XLOOKUP(draft_picks[[#This Row],[drafter_id]],drafters[id],drafters[name]))</f>
        <v>Ryan Marker</v>
      </c>
      <c r="N4034" t="str">
        <f>IF(ISBLANK(draft_picks[[#This Row],[drafter_team_id]]),"",_xlfn.XLOOKUP(draft_picks[[#This Row],[drafter_team_id]],drafter_teams[id],drafter_teams[name]))</f>
        <v/>
      </c>
      <c r="Q4034" t="str">
        <f>IF(OR(ISBLANK(draft_picks[[#This Row],[veto_drafter_id]]),draft_picks[[#This Row],[veto_drafter_id]]=""),"",_xlfn.XLOOKUP(draft_picks[[#This Row],[veto_drafter_id]],drafters[id],drafters[name]))</f>
        <v/>
      </c>
      <c r="S4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5" spans="1:24" x14ac:dyDescent="0.25">
      <c r="A4035" t="str">
        <f>_xlfn.XLOOKUP(draft_picks[[#This Row],[draft_part_id]],draft_parts[Id],draft_parts[DraftId],"")</f>
        <v>357ca841-6152-4baf-b38c-a98b1feed053</v>
      </c>
      <c r="B4035" t="str">
        <f>_xlfn.XLOOKUP(draft_picks[[#This Row],[draft_part_id]],drafts_releases[PartId],drafts_releases[DraftTitle],"")</f>
        <v>1950 Best Picture</v>
      </c>
      <c r="C4035" t="s">
        <v>20339</v>
      </c>
      <c r="D4035" s="10">
        <f>_xlfn.XLOOKUP(draft_picks[[#This Row],[draft_part_id]],drafts_releases[PartId],drafts_releases[ReleaseDate],"")</f>
        <v>45718</v>
      </c>
      <c r="E4035" s="20">
        <f>_xlfn.XLOOKUP(draft_picks[[#This Row],[draft_part_id]],drafts_releases[PartId],drafts_releases[PartIndex],"")</f>
        <v>1</v>
      </c>
      <c r="F4035" s="7">
        <v>3</v>
      </c>
      <c r="G4035" s="7">
        <f>IF(F4034&lt;draft_picks[[#This Row],[position]],1,IF(F4034&gt;draft_picks[[#This Row],[position]],G4034+1,IF(F4034=draft_picks[[#This Row],[position]],G4034+1)))</f>
        <v>4</v>
      </c>
      <c r="H4035" t="s">
        <v>17201</v>
      </c>
      <c r="I4035" t="str">
        <f>IF(ISBLANK(draft_picks[[#This Row],[movie_id]]),"",_xlfn.XLOOKUP(draft_picks[[#This Row],[movie_id]],drafts.movies[id],drafts.movies[movie_title]))</f>
        <v>Born Yesterday</v>
      </c>
      <c r="J4035" t="str">
        <f>IF(ISBLANK(draft_picks[[#This Row],[movie_id]]),"",_xlfn.XLOOKUP(draft_picks[[#This Row],[movie_id]],drafts.movies[id],drafts.movies[imdb_id]))</f>
        <v>tt0042276</v>
      </c>
      <c r="K4035" t="s">
        <v>1232</v>
      </c>
      <c r="L4035" t="str">
        <f>IF(ISBLANK(draft_picks[[#This Row],[drafter_id]]),"",_xlfn.XLOOKUP(draft_picks[[#This Row],[drafter_id]],drafters[id],drafters[name]))</f>
        <v>Clay Keller</v>
      </c>
      <c r="N4035" t="str">
        <f>IF(ISBLANK(draft_picks[[#This Row],[drafter_team_id]]),"",_xlfn.XLOOKUP(draft_picks[[#This Row],[drafter_team_id]],drafter_teams[id],drafter_teams[name]))</f>
        <v/>
      </c>
      <c r="O4035" s="3" t="b">
        <v>1</v>
      </c>
      <c r="P4035" t="s">
        <v>1110</v>
      </c>
      <c r="Q4035" t="str">
        <f>IF(OR(ISBLANK(draft_picks[[#This Row],[veto_drafter_id]]),draft_picks[[#This Row],[veto_drafter_id]]=""),"",_xlfn.XLOOKUP(draft_picks[[#This Row],[veto_drafter_id]],drafters[id],drafters[name]))</f>
        <v>Ryan Marker</v>
      </c>
      <c r="S4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6" spans="1:24" x14ac:dyDescent="0.25">
      <c r="A4036" t="str">
        <f>_xlfn.XLOOKUP(draft_picks[[#This Row],[draft_part_id]],draft_parts[Id],draft_parts[DraftId],"")</f>
        <v>357ca841-6152-4baf-b38c-a98b1feed053</v>
      </c>
      <c r="B4036" t="str">
        <f>_xlfn.XLOOKUP(draft_picks[[#This Row],[draft_part_id]],drafts_releases[PartId],drafts_releases[DraftTitle],"")</f>
        <v>1950 Best Picture</v>
      </c>
      <c r="C4036" t="s">
        <v>20339</v>
      </c>
      <c r="D4036" s="10">
        <f>_xlfn.XLOOKUP(draft_picks[[#This Row],[draft_part_id]],drafts_releases[PartId],drafts_releases[ReleaseDate],"")</f>
        <v>45718</v>
      </c>
      <c r="E4036" s="20">
        <f>_xlfn.XLOOKUP(draft_picks[[#This Row],[draft_part_id]],drafts_releases[PartId],drafts_releases[PartIndex],"")</f>
        <v>1</v>
      </c>
      <c r="F4036" s="7">
        <v>3</v>
      </c>
      <c r="G4036" s="7">
        <f>IF(F4035&lt;draft_picks[[#This Row],[position]],1,IF(F4035&gt;draft_picks[[#This Row],[position]],G4035+1,IF(F4035=draft_picks[[#This Row],[position]],G4035+1)))</f>
        <v>5</v>
      </c>
      <c r="H4036" t="s">
        <v>17131</v>
      </c>
      <c r="I4036" t="str">
        <f>IF(ISBLANK(draft_picks[[#This Row],[movie_id]]),"",_xlfn.XLOOKUP(draft_picks[[#This Row],[movie_id]],drafts.movies[id],drafts.movies[movie_title]))</f>
        <v>King Solomon's Mines</v>
      </c>
      <c r="J4036" t="str">
        <f>IF(ISBLANK(draft_picks[[#This Row],[movie_id]]),"",_xlfn.XLOOKUP(draft_picks[[#This Row],[movie_id]],drafts.movies[id],drafts.movies[imdb_id]))</f>
        <v>tt0042646</v>
      </c>
      <c r="K4036" t="s">
        <v>1232</v>
      </c>
      <c r="L4036" t="str">
        <f>IF(ISBLANK(draft_picks[[#This Row],[drafter_id]]),"",_xlfn.XLOOKUP(draft_picks[[#This Row],[drafter_id]],drafters[id],drafters[name]))</f>
        <v>Clay Keller</v>
      </c>
      <c r="N4036" t="str">
        <f>IF(ISBLANK(draft_picks[[#This Row],[drafter_team_id]]),"",_xlfn.XLOOKUP(draft_picks[[#This Row],[drafter_team_id]],drafter_teams[id],drafter_teams[name]))</f>
        <v/>
      </c>
      <c r="Q4036" t="str">
        <f>IF(OR(ISBLANK(draft_picks[[#This Row],[veto_drafter_id]]),draft_picks[[#This Row],[veto_drafter_id]]=""),"",_xlfn.XLOOKUP(draft_picks[[#This Row],[veto_drafter_id]],drafters[id],drafters[name]))</f>
        <v/>
      </c>
      <c r="S4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7" spans="1:24" x14ac:dyDescent="0.25">
      <c r="A4037" t="str">
        <f>_xlfn.XLOOKUP(draft_picks[[#This Row],[draft_part_id]],draft_parts[Id],draft_parts[DraftId],"")</f>
        <v>357ca841-6152-4baf-b38c-a98b1feed053</v>
      </c>
      <c r="B4037" t="str">
        <f>_xlfn.XLOOKUP(draft_picks[[#This Row],[draft_part_id]],drafts_releases[PartId],drafts_releases[DraftTitle],"")</f>
        <v>1950 Best Picture</v>
      </c>
      <c r="C4037" t="s">
        <v>20339</v>
      </c>
      <c r="D4037" s="10">
        <f>_xlfn.XLOOKUP(draft_picks[[#This Row],[draft_part_id]],drafts_releases[PartId],drafts_releases[ReleaseDate],"")</f>
        <v>45718</v>
      </c>
      <c r="E4037" s="20">
        <f>_xlfn.XLOOKUP(draft_picks[[#This Row],[draft_part_id]],drafts_releases[PartId],drafts_releases[PartIndex],"")</f>
        <v>1</v>
      </c>
      <c r="F4037" s="7">
        <v>2</v>
      </c>
      <c r="G4037" s="7">
        <f>IF(F4036&lt;draft_picks[[#This Row],[position]],1,IF(F4036&gt;draft_picks[[#This Row],[position]],G4036+1,IF(F4036=draft_picks[[#This Row],[position]],G4036+1)))</f>
        <v>6</v>
      </c>
      <c r="H4037" t="s">
        <v>17201</v>
      </c>
      <c r="I4037" t="str">
        <f>IF(ISBLANK(draft_picks[[#This Row],[movie_id]]),"",_xlfn.XLOOKUP(draft_picks[[#This Row],[movie_id]],drafts.movies[id],drafts.movies[movie_title]))</f>
        <v>Born Yesterday</v>
      </c>
      <c r="J4037" t="str">
        <f>IF(ISBLANK(draft_picks[[#This Row],[movie_id]]),"",_xlfn.XLOOKUP(draft_picks[[#This Row],[movie_id]],drafts.movies[id],drafts.movies[imdb_id]))</f>
        <v>tt0042276</v>
      </c>
      <c r="K4037" t="s">
        <v>1110</v>
      </c>
      <c r="L4037" t="str">
        <f>IF(ISBLANK(draft_picks[[#This Row],[drafter_id]]),"",_xlfn.XLOOKUP(draft_picks[[#This Row],[drafter_id]],drafters[id],drafters[name]))</f>
        <v>Ryan Marker</v>
      </c>
      <c r="N4037" t="str">
        <f>IF(ISBLANK(draft_picks[[#This Row],[drafter_team_id]]),"",_xlfn.XLOOKUP(draft_picks[[#This Row],[drafter_team_id]],drafter_teams[id],drafter_teams[name]))</f>
        <v/>
      </c>
      <c r="Q4037" t="str">
        <f>IF(OR(ISBLANK(draft_picks[[#This Row],[veto_drafter_id]]),draft_picks[[#This Row],[veto_drafter_id]]=""),"",_xlfn.XLOOKUP(draft_picks[[#This Row],[veto_drafter_id]],drafters[id],drafters[name]))</f>
        <v/>
      </c>
      <c r="S4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8" spans="1:24" x14ac:dyDescent="0.25">
      <c r="A4038" t="str">
        <f>_xlfn.XLOOKUP(draft_picks[[#This Row],[draft_part_id]],draft_parts[Id],draft_parts[DraftId],"")</f>
        <v>357ca841-6152-4baf-b38c-a98b1feed053</v>
      </c>
      <c r="B4038" t="str">
        <f>_xlfn.XLOOKUP(draft_picks[[#This Row],[draft_part_id]],drafts_releases[PartId],drafts_releases[DraftTitle],"")</f>
        <v>1950 Best Picture</v>
      </c>
      <c r="C4038" t="s">
        <v>20339</v>
      </c>
      <c r="D4038" s="10">
        <f>_xlfn.XLOOKUP(draft_picks[[#This Row],[draft_part_id]],drafts_releases[PartId],drafts_releases[ReleaseDate],"")</f>
        <v>45718</v>
      </c>
      <c r="E4038" s="20">
        <f>_xlfn.XLOOKUP(draft_picks[[#This Row],[draft_part_id]],drafts_releases[PartId],drafts_releases[PartIndex],"")</f>
        <v>1</v>
      </c>
      <c r="F4038" s="7">
        <v>1</v>
      </c>
      <c r="G4038" s="7">
        <f>IF(F4037&lt;draft_picks[[#This Row],[position]],1,IF(F4037&gt;draft_picks[[#This Row],[position]],G4037+1,IF(F4037=draft_picks[[#This Row],[position]],G4037+1)))</f>
        <v>7</v>
      </c>
      <c r="H4038" t="s">
        <v>17202</v>
      </c>
      <c r="I4038" t="str">
        <f>IF(ISBLANK(draft_picks[[#This Row],[movie_id]]),"",_xlfn.XLOOKUP(draft_picks[[#This Row],[movie_id]],drafts.movies[id],drafts.movies[movie_title]))</f>
        <v>All About Eve</v>
      </c>
      <c r="J4038" t="str">
        <f>IF(ISBLANK(draft_picks[[#This Row],[movie_id]]),"",_xlfn.XLOOKUP(draft_picks[[#This Row],[movie_id]],drafts.movies[id],drafts.movies[imdb_id]))</f>
        <v>tt0042192</v>
      </c>
      <c r="K4038" t="s">
        <v>1232</v>
      </c>
      <c r="L4038" t="str">
        <f>IF(ISBLANK(draft_picks[[#This Row],[drafter_id]]),"",_xlfn.XLOOKUP(draft_picks[[#This Row],[drafter_id]],drafters[id],drafters[name]))</f>
        <v>Clay Keller</v>
      </c>
      <c r="N4038" t="str">
        <f>IF(ISBLANK(draft_picks[[#This Row],[drafter_team_id]]),"",_xlfn.XLOOKUP(draft_picks[[#This Row],[drafter_team_id]],drafter_teams[id],drafter_teams[name]))</f>
        <v/>
      </c>
      <c r="Q4038" t="str">
        <f>IF(OR(ISBLANK(draft_picks[[#This Row],[veto_drafter_id]]),draft_picks[[#This Row],[veto_drafter_id]]=""),"",_xlfn.XLOOKUP(draft_picks[[#This Row],[veto_drafter_id]],drafters[id],drafters[name]))</f>
        <v/>
      </c>
      <c r="S4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9" spans="1:24" x14ac:dyDescent="0.25">
      <c r="A4039" t="str">
        <f>_xlfn.XLOOKUP(draft_picks[[#This Row],[draft_part_id]],draft_parts[Id],draft_parts[DraftId],"")</f>
        <v>be9d72df-8d9f-4707-8ff2-8f899379c360</v>
      </c>
      <c r="B4039" t="str">
        <f>_xlfn.XLOOKUP(draft_picks[[#This Row],[draft_part_id]],drafts_releases[PartId],drafts_releases[DraftTitle],"")</f>
        <v>Vacation Horror</v>
      </c>
      <c r="C4039" t="s">
        <v>20332</v>
      </c>
      <c r="D4039" s="10">
        <f>_xlfn.XLOOKUP(draft_picks[[#This Row],[draft_part_id]],drafts_releases[PartId],drafts_releases[ReleaseDate],"")</f>
        <v>45719</v>
      </c>
      <c r="E4039" s="20">
        <f>_xlfn.XLOOKUP(draft_picks[[#This Row],[draft_part_id]],drafts_releases[PartId],drafts_releases[PartIndex],"")</f>
        <v>1</v>
      </c>
      <c r="F4039" s="7">
        <v>7</v>
      </c>
      <c r="G4039" s="7">
        <f>IF(F4038&lt;draft_picks[[#This Row],[position]],1,IF(F4038&gt;draft_picks[[#This Row],[position]],G4038+1,IF(F4038=draft_picks[[#This Row],[position]],G4038+1)))</f>
        <v>1</v>
      </c>
      <c r="H4039" t="s">
        <v>16004</v>
      </c>
      <c r="I4039" t="str">
        <f>IF(ISBLANK(draft_picks[[#This Row],[movie_id]]),"",_xlfn.XLOOKUP(draft_picks[[#This Row],[movie_id]],drafts.movies[id],drafts.movies[movie_title]))</f>
        <v>Influencer</v>
      </c>
      <c r="J4039" t="str">
        <f>IF(ISBLANK(draft_picks[[#This Row],[movie_id]]),"",_xlfn.XLOOKUP(draft_picks[[#This Row],[movie_id]],drafts.movies[id],drafts.movies[imdb_id]))</f>
        <v>tt13309170</v>
      </c>
      <c r="K4039" t="s">
        <v>972</v>
      </c>
      <c r="L4039" t="str">
        <f>IF(ISBLANK(draft_picks[[#This Row],[drafter_id]]),"",_xlfn.XLOOKUP(draft_picks[[#This Row],[drafter_id]],drafters[id],drafters[name]))</f>
        <v>Louis Peitzman</v>
      </c>
      <c r="N4039" t="str">
        <f>IF(ISBLANK(draft_picks[[#This Row],[drafter_team_id]]),"",_xlfn.XLOOKUP(draft_picks[[#This Row],[drafter_team_id]],drafter_teams[id],drafter_teams[name]))</f>
        <v/>
      </c>
      <c r="Q4039" t="str">
        <f>IF(OR(ISBLANK(draft_picks[[#This Row],[veto_drafter_id]]),draft_picks[[#This Row],[veto_drafter_id]]=""),"",_xlfn.XLOOKUP(draft_picks[[#This Row],[veto_drafter_id]],drafters[id],drafters[name]))</f>
        <v/>
      </c>
      <c r="S4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0" spans="1:24" x14ac:dyDescent="0.25">
      <c r="A4040" t="str">
        <f>_xlfn.XLOOKUP(draft_picks[[#This Row],[draft_part_id]],draft_parts[Id],draft_parts[DraftId],"")</f>
        <v>be9d72df-8d9f-4707-8ff2-8f899379c360</v>
      </c>
      <c r="B4040" t="str">
        <f>_xlfn.XLOOKUP(draft_picks[[#This Row],[draft_part_id]],drafts_releases[PartId],drafts_releases[DraftTitle],"")</f>
        <v>Vacation Horror</v>
      </c>
      <c r="C4040" t="s">
        <v>20332</v>
      </c>
      <c r="D4040" s="10">
        <f>_xlfn.XLOOKUP(draft_picks[[#This Row],[draft_part_id]],drafts_releases[PartId],drafts_releases[ReleaseDate],"")</f>
        <v>45719</v>
      </c>
      <c r="E4040" s="20">
        <f>_xlfn.XLOOKUP(draft_picks[[#This Row],[draft_part_id]],drafts_releases[PartId],drafts_releases[PartIndex],"")</f>
        <v>1</v>
      </c>
      <c r="F4040" s="7">
        <v>6</v>
      </c>
      <c r="G4040" s="7">
        <f>IF(F4039&lt;draft_picks[[#This Row],[position]],1,IF(F4039&gt;draft_picks[[#This Row],[position]],G4039+1,IF(F4039=draft_picks[[#This Row],[position]],G4039+1)))</f>
        <v>2</v>
      </c>
      <c r="H4040" t="s">
        <v>16007</v>
      </c>
      <c r="I4040" t="str">
        <f>IF(ISBLANK(draft_picks[[#This Row],[movie_id]]),"",_xlfn.XLOOKUP(draft_picks[[#This Row],[movie_id]],drafts.movies[id],drafts.movies[movie_title]))</f>
        <v>Infinity Pool</v>
      </c>
      <c r="J4040" t="str">
        <f>IF(ISBLANK(draft_picks[[#This Row],[movie_id]]),"",_xlfn.XLOOKUP(draft_picks[[#This Row],[movie_id]],drafts.movies[id],drafts.movies[imdb_id]))</f>
        <v>tt10365998</v>
      </c>
      <c r="K4040" t="s">
        <v>972</v>
      </c>
      <c r="L4040" t="str">
        <f>IF(ISBLANK(draft_picks[[#This Row],[drafter_id]]),"",_xlfn.XLOOKUP(draft_picks[[#This Row],[drafter_id]],drafters[id],drafters[name]))</f>
        <v>Louis Peitzman</v>
      </c>
      <c r="N4040" t="str">
        <f>IF(ISBLANK(draft_picks[[#This Row],[drafter_team_id]]),"",_xlfn.XLOOKUP(draft_picks[[#This Row],[drafter_team_id]],drafter_teams[id],drafter_teams[name]))</f>
        <v/>
      </c>
      <c r="Q4040" t="str">
        <f>IF(OR(ISBLANK(draft_picks[[#This Row],[veto_drafter_id]]),draft_picks[[#This Row],[veto_drafter_id]]=""),"",_xlfn.XLOOKUP(draft_picks[[#This Row],[veto_drafter_id]],drafters[id],drafters[name]))</f>
        <v/>
      </c>
      <c r="S4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1" spans="1:24" x14ac:dyDescent="0.25">
      <c r="A4041" t="str">
        <f>_xlfn.XLOOKUP(draft_picks[[#This Row],[draft_part_id]],draft_parts[Id],draft_parts[DraftId],"")</f>
        <v>be9d72df-8d9f-4707-8ff2-8f899379c360</v>
      </c>
      <c r="B4041" t="str">
        <f>_xlfn.XLOOKUP(draft_picks[[#This Row],[draft_part_id]],drafts_releases[PartId],drafts_releases[DraftTitle],"")</f>
        <v>Vacation Horror</v>
      </c>
      <c r="C4041" t="s">
        <v>20332</v>
      </c>
      <c r="D4041" s="10">
        <f>_xlfn.XLOOKUP(draft_picks[[#This Row],[draft_part_id]],drafts_releases[PartId],drafts_releases[ReleaseDate],"")</f>
        <v>45719</v>
      </c>
      <c r="E4041" s="20">
        <f>_xlfn.XLOOKUP(draft_picks[[#This Row],[draft_part_id]],drafts_releases[PartId],drafts_releases[PartIndex],"")</f>
        <v>1</v>
      </c>
      <c r="F4041" s="7">
        <v>5</v>
      </c>
      <c r="G4041" s="7">
        <f>IF(F4040&lt;draft_picks[[#This Row],[position]],1,IF(F4040&gt;draft_picks[[#This Row],[position]],G4040+1,IF(F4040=draft_picks[[#This Row],[position]],G4040+1)))</f>
        <v>3</v>
      </c>
      <c r="H4041" t="s">
        <v>3177</v>
      </c>
      <c r="I4041" t="str">
        <f>IF(ISBLANK(draft_picks[[#This Row],[movie_id]]),"",_xlfn.XLOOKUP(draft_picks[[#This Row],[movie_id]],drafts.movies[id],drafts.movies[movie_title]))</f>
        <v>The Descent</v>
      </c>
      <c r="J4041" t="str">
        <f>IF(ISBLANK(draft_picks[[#This Row],[movie_id]]),"",_xlfn.XLOOKUP(draft_picks[[#This Row],[movie_id]],drafts.movies[id],drafts.movies[imdb_id]))</f>
        <v>tt0435625</v>
      </c>
      <c r="K4041" t="s">
        <v>1226</v>
      </c>
      <c r="L4041" t="str">
        <f>IF(ISBLANK(draft_picks[[#This Row],[drafter_id]]),"",_xlfn.XLOOKUP(draft_picks[[#This Row],[drafter_id]],drafters[id],drafters[name]))</f>
        <v>Alison Willmore</v>
      </c>
      <c r="N4041" t="str">
        <f>IF(ISBLANK(draft_picks[[#This Row],[drafter_team_id]]),"",_xlfn.XLOOKUP(draft_picks[[#This Row],[drafter_team_id]],drafter_teams[id],drafter_teams[name]))</f>
        <v/>
      </c>
      <c r="Q4041" t="str">
        <f>IF(OR(ISBLANK(draft_picks[[#This Row],[veto_drafter_id]]),draft_picks[[#This Row],[veto_drafter_id]]=""),"",_xlfn.XLOOKUP(draft_picks[[#This Row],[veto_drafter_id]],drafters[id],drafters[name]))</f>
        <v/>
      </c>
      <c r="S4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2" spans="1:24" x14ac:dyDescent="0.25">
      <c r="A4042" t="str">
        <f>_xlfn.XLOOKUP(draft_picks[[#This Row],[draft_part_id]],draft_parts[Id],draft_parts[DraftId],"")</f>
        <v>be9d72df-8d9f-4707-8ff2-8f899379c360</v>
      </c>
      <c r="B4042" t="str">
        <f>_xlfn.XLOOKUP(draft_picks[[#This Row],[draft_part_id]],drafts_releases[PartId],drafts_releases[DraftTitle],"")</f>
        <v>Vacation Horror</v>
      </c>
      <c r="C4042" t="s">
        <v>20332</v>
      </c>
      <c r="D4042" s="10">
        <f>_xlfn.XLOOKUP(draft_picks[[#This Row],[draft_part_id]],drafts_releases[PartId],drafts_releases[ReleaseDate],"")</f>
        <v>45719</v>
      </c>
      <c r="E4042" s="20">
        <f>_xlfn.XLOOKUP(draft_picks[[#This Row],[draft_part_id]],drafts_releases[PartId],drafts_releases[PartIndex],"")</f>
        <v>1</v>
      </c>
      <c r="F4042" s="7">
        <v>4</v>
      </c>
      <c r="G4042" s="7">
        <f>IF(F4041&lt;draft_picks[[#This Row],[position]],1,IF(F4041&gt;draft_picks[[#This Row],[position]],G4041+1,IF(F4041=draft_picks[[#This Row],[position]],G4041+1)))</f>
        <v>4</v>
      </c>
      <c r="H4042" t="s">
        <v>16010</v>
      </c>
      <c r="I4042" t="str">
        <f>IF(ISBLANK(draft_picks[[#This Row],[movie_id]]),"",_xlfn.XLOOKUP(draft_picks[[#This Row],[movie_id]],drafts.movies[id],drafts.movies[movie_title]))</f>
        <v>Hostel: Part II</v>
      </c>
      <c r="J4042" t="str">
        <f>IF(ISBLANK(draft_picks[[#This Row],[movie_id]]),"",_xlfn.XLOOKUP(draft_picks[[#This Row],[movie_id]],drafts.movies[id],drafts.movies[imdb_id]))</f>
        <v>tt0498353</v>
      </c>
      <c r="K4042" t="s">
        <v>972</v>
      </c>
      <c r="L4042" t="str">
        <f>IF(ISBLANK(draft_picks[[#This Row],[drafter_id]]),"",_xlfn.XLOOKUP(draft_picks[[#This Row],[drafter_id]],drafters[id],drafters[name]))</f>
        <v>Louis Peitzman</v>
      </c>
      <c r="N4042" t="str">
        <f>IF(ISBLANK(draft_picks[[#This Row],[drafter_team_id]]),"",_xlfn.XLOOKUP(draft_picks[[#This Row],[drafter_team_id]],drafter_teams[id],drafter_teams[name]))</f>
        <v/>
      </c>
      <c r="Q4042" t="str">
        <f>IF(OR(ISBLANK(draft_picks[[#This Row],[veto_drafter_id]]),draft_picks[[#This Row],[veto_drafter_id]]=""),"",_xlfn.XLOOKUP(draft_picks[[#This Row],[veto_drafter_id]],drafters[id],drafters[name]))</f>
        <v/>
      </c>
      <c r="S4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3" spans="1:24" x14ac:dyDescent="0.25">
      <c r="A4043" t="str">
        <f>_xlfn.XLOOKUP(draft_picks[[#This Row],[draft_part_id]],draft_parts[Id],draft_parts[DraftId],"")</f>
        <v>be9d72df-8d9f-4707-8ff2-8f899379c360</v>
      </c>
      <c r="B4043" t="str">
        <f>_xlfn.XLOOKUP(draft_picks[[#This Row],[draft_part_id]],drafts_releases[PartId],drafts_releases[DraftTitle],"")</f>
        <v>Vacation Horror</v>
      </c>
      <c r="C4043" t="s">
        <v>20332</v>
      </c>
      <c r="D4043" s="10">
        <f>_xlfn.XLOOKUP(draft_picks[[#This Row],[draft_part_id]],drafts_releases[PartId],drafts_releases[ReleaseDate],"")</f>
        <v>45719</v>
      </c>
      <c r="E4043" s="20">
        <f>_xlfn.XLOOKUP(draft_picks[[#This Row],[draft_part_id]],drafts_releases[PartId],drafts_releases[PartIndex],"")</f>
        <v>1</v>
      </c>
      <c r="F4043" s="7">
        <v>3</v>
      </c>
      <c r="G4043" s="7">
        <f>IF(F4042&lt;draft_picks[[#This Row],[position]],1,IF(F4042&gt;draft_picks[[#This Row],[position]],G4042+1,IF(F4042=draft_picks[[#This Row],[position]],G4042+1)))</f>
        <v>5</v>
      </c>
      <c r="H4043" t="s">
        <v>2302</v>
      </c>
      <c r="I4043" t="str">
        <f>IF(ISBLANK(draft_picks[[#This Row],[movie_id]]),"",_xlfn.XLOOKUP(draft_picks[[#This Row],[movie_id]],drafts.movies[id],drafts.movies[movie_title]))</f>
        <v>An American Werewolf in London</v>
      </c>
      <c r="J4043" t="str">
        <f>IF(ISBLANK(draft_picks[[#This Row],[movie_id]]),"",_xlfn.XLOOKUP(draft_picks[[#This Row],[movie_id]],drafts.movies[id],drafts.movies[imdb_id]))</f>
        <v>tt0082010</v>
      </c>
      <c r="K4043" t="s">
        <v>1226</v>
      </c>
      <c r="L4043" t="str">
        <f>IF(ISBLANK(draft_picks[[#This Row],[drafter_id]]),"",_xlfn.XLOOKUP(draft_picks[[#This Row],[drafter_id]],drafters[id],drafters[name]))</f>
        <v>Alison Willmore</v>
      </c>
      <c r="N4043" t="str">
        <f>IF(ISBLANK(draft_picks[[#This Row],[drafter_team_id]]),"",_xlfn.XLOOKUP(draft_picks[[#This Row],[drafter_team_id]],drafter_teams[id],drafter_teams[name]))</f>
        <v/>
      </c>
      <c r="Q4043" t="str">
        <f>IF(OR(ISBLANK(draft_picks[[#This Row],[veto_drafter_id]]),draft_picks[[#This Row],[veto_drafter_id]]=""),"",_xlfn.XLOOKUP(draft_picks[[#This Row],[veto_drafter_id]],drafters[id],drafters[name]))</f>
        <v/>
      </c>
      <c r="S4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4" spans="1:24" x14ac:dyDescent="0.25">
      <c r="A4044" t="str">
        <f>_xlfn.XLOOKUP(draft_picks[[#This Row],[draft_part_id]],draft_parts[Id],draft_parts[DraftId],"")</f>
        <v>be9d72df-8d9f-4707-8ff2-8f899379c360</v>
      </c>
      <c r="B4044" t="str">
        <f>_xlfn.XLOOKUP(draft_picks[[#This Row],[draft_part_id]],drafts_releases[PartId],drafts_releases[DraftTitle],"")</f>
        <v>Vacation Horror</v>
      </c>
      <c r="C4044" t="s">
        <v>20332</v>
      </c>
      <c r="D4044" s="10">
        <f>_xlfn.XLOOKUP(draft_picks[[#This Row],[draft_part_id]],drafts_releases[PartId],drafts_releases[ReleaseDate],"")</f>
        <v>45719</v>
      </c>
      <c r="E4044" s="20">
        <f>_xlfn.XLOOKUP(draft_picks[[#This Row],[draft_part_id]],drafts_releases[PartId],drafts_releases[PartIndex],"")</f>
        <v>1</v>
      </c>
      <c r="F4044" s="7">
        <v>2</v>
      </c>
      <c r="G4044" s="7">
        <f>IF(F4043&lt;draft_picks[[#This Row],[position]],1,IF(F4043&gt;draft_picks[[#This Row],[position]],G4043+1,IF(F4043=draft_picks[[#This Row],[position]],G4043+1)))</f>
        <v>6</v>
      </c>
      <c r="H4044" t="s">
        <v>16013</v>
      </c>
      <c r="I4044" t="str">
        <f>IF(ISBLANK(draft_picks[[#This Row],[movie_id]]),"",_xlfn.XLOOKUP(draft_picks[[#This Row],[movie_id]],drafts.movies[id],drafts.movies[movie_title]))</f>
        <v>The Ruins</v>
      </c>
      <c r="J4044" t="str">
        <f>IF(ISBLANK(draft_picks[[#This Row],[movie_id]]),"",_xlfn.XLOOKUP(draft_picks[[#This Row],[movie_id]],drafts.movies[id],drafts.movies[imdb_id]))</f>
        <v>tt0963794</v>
      </c>
      <c r="K4044" t="s">
        <v>972</v>
      </c>
      <c r="L4044" t="str">
        <f>IF(ISBLANK(draft_picks[[#This Row],[drafter_id]]),"",_xlfn.XLOOKUP(draft_picks[[#This Row],[drafter_id]],drafters[id],drafters[name]))</f>
        <v>Louis Peitzman</v>
      </c>
      <c r="N4044" t="str">
        <f>IF(ISBLANK(draft_picks[[#This Row],[drafter_team_id]]),"",_xlfn.XLOOKUP(draft_picks[[#This Row],[drafter_team_id]],drafter_teams[id],drafter_teams[name]))</f>
        <v/>
      </c>
      <c r="Q4044" t="str">
        <f>IF(OR(ISBLANK(draft_picks[[#This Row],[veto_drafter_id]]),draft_picks[[#This Row],[veto_drafter_id]]=""),"",_xlfn.XLOOKUP(draft_picks[[#This Row],[veto_drafter_id]],drafters[id],drafters[name]))</f>
        <v/>
      </c>
      <c r="S4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5" spans="1:24" x14ac:dyDescent="0.25">
      <c r="A4045" t="str">
        <f>_xlfn.XLOOKUP(draft_picks[[#This Row],[draft_part_id]],draft_parts[Id],draft_parts[DraftId],"")</f>
        <v>be9d72df-8d9f-4707-8ff2-8f899379c360</v>
      </c>
      <c r="B4045" t="str">
        <f>_xlfn.XLOOKUP(draft_picks[[#This Row],[draft_part_id]],drafts_releases[PartId],drafts_releases[DraftTitle],"")</f>
        <v>Vacation Horror</v>
      </c>
      <c r="C4045" t="s">
        <v>20332</v>
      </c>
      <c r="D4045" s="10">
        <f>_xlfn.XLOOKUP(draft_picks[[#This Row],[draft_part_id]],drafts_releases[PartId],drafts_releases[ReleaseDate],"")</f>
        <v>45719</v>
      </c>
      <c r="E4045" s="20">
        <f>_xlfn.XLOOKUP(draft_picks[[#This Row],[draft_part_id]],drafts_releases[PartId],drafts_releases[PartIndex],"")</f>
        <v>1</v>
      </c>
      <c r="F4045" s="7">
        <v>1</v>
      </c>
      <c r="G4045" s="7">
        <f>IF(F4044&lt;draft_picks[[#This Row],[position]],1,IF(F4044&gt;draft_picks[[#This Row],[position]],G4044+1,IF(F4044=draft_picks[[#This Row],[position]],G4044+1)))</f>
        <v>7</v>
      </c>
      <c r="H4045" t="s">
        <v>16016</v>
      </c>
      <c r="I4045" t="str">
        <f>IF(ISBLANK(draft_picks[[#This Row],[movie_id]]),"",_xlfn.XLOOKUP(draft_picks[[#This Row],[movie_id]],drafts.movies[id],drafts.movies[movie_title]))</f>
        <v>The Vanishing</v>
      </c>
      <c r="J4045" t="str">
        <f>IF(ISBLANK(draft_picks[[#This Row],[movie_id]]),"",_xlfn.XLOOKUP(draft_picks[[#This Row],[movie_id]],drafts.movies[id],drafts.movies[imdb_id]))</f>
        <v>tt0096163</v>
      </c>
      <c r="K4045" t="s">
        <v>1226</v>
      </c>
      <c r="L4045" t="str">
        <f>IF(ISBLANK(draft_picks[[#This Row],[drafter_id]]),"",_xlfn.XLOOKUP(draft_picks[[#This Row],[drafter_id]],drafters[id],drafters[name]))</f>
        <v>Alison Willmore</v>
      </c>
      <c r="N4045" t="str">
        <f>IF(ISBLANK(draft_picks[[#This Row],[drafter_team_id]]),"",_xlfn.XLOOKUP(draft_picks[[#This Row],[drafter_team_id]],drafter_teams[id],drafter_teams[name]))</f>
        <v/>
      </c>
      <c r="Q4045" t="str">
        <f>IF(OR(ISBLANK(draft_picks[[#This Row],[veto_drafter_id]]),draft_picks[[#This Row],[veto_drafter_id]]=""),"",_xlfn.XLOOKUP(draft_picks[[#This Row],[veto_drafter_id]],drafters[id],drafters[name]))</f>
        <v/>
      </c>
      <c r="S4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6" spans="1:24" x14ac:dyDescent="0.25">
      <c r="A4046" t="str">
        <f>_xlfn.XLOOKUP(draft_picks[[#This Row],[draft_part_id]],draft_parts[Id],draft_parts[DraftId],"")</f>
        <v>a01bc796-e43b-41a2-a762-e516814c1841</v>
      </c>
      <c r="B4046" t="str">
        <f>_xlfn.XLOOKUP(draft_picks[[#This Row],[draft_part_id]],drafts_releases[PartId],drafts_releases[DraftTitle],"")</f>
        <v>Texas Chainsaw Massacre Super Draft</v>
      </c>
      <c r="C4046" t="s">
        <v>20316</v>
      </c>
      <c r="D4046" s="10">
        <f>_xlfn.XLOOKUP(draft_picks[[#This Row],[draft_part_id]],drafts_releases[PartId],drafts_releases[ReleaseDate],"")</f>
        <v>45733</v>
      </c>
      <c r="E4046" s="20">
        <f>_xlfn.XLOOKUP(draft_picks[[#This Row],[draft_part_id]],drafts_releases[PartId],drafts_releases[PartIndex],"")</f>
        <v>1</v>
      </c>
      <c r="F4046" s="7">
        <v>9</v>
      </c>
      <c r="G4046" s="7">
        <f>IF(F4045&lt;draft_picks[[#This Row],[position]],1,IF(F4045&gt;draft_picks[[#This Row],[position]],G4045+1,IF(F4045=draft_picks[[#This Row],[position]],G4045+1)))</f>
        <v>1</v>
      </c>
      <c r="H4046" t="s">
        <v>16022</v>
      </c>
      <c r="I4046" t="str">
        <f>IF(ISBLANK(draft_picks[[#This Row],[movie_id]]),"",_xlfn.XLOOKUP(draft_picks[[#This Row],[movie_id]],drafts.movies[id],drafts.movies[movie_title]))</f>
        <v>Leatherface</v>
      </c>
      <c r="J4046" t="str">
        <f>IF(ISBLANK(draft_picks[[#This Row],[movie_id]]),"",_xlfn.XLOOKUP(draft_picks[[#This Row],[movie_id]],drafts.movies[id],drafts.movies[imdb_id]))</f>
        <v>tt2620590</v>
      </c>
      <c r="K4046" t="s">
        <v>1250</v>
      </c>
      <c r="L4046" t="str">
        <f>IF(ISBLANK(draft_picks[[#This Row],[drafter_id]]),"",_xlfn.XLOOKUP(draft_picks[[#This Row],[drafter_id]],drafters[id],drafters[name]))</f>
        <v>Jill Gevargizian</v>
      </c>
      <c r="N4046" t="str">
        <f>IF(ISBLANK(draft_picks[[#This Row],[drafter_team_id]]),"",_xlfn.XLOOKUP(draft_picks[[#This Row],[drafter_team_id]],drafter_teams[id],drafter_teams[name]))</f>
        <v/>
      </c>
      <c r="Q4046" t="str">
        <f>IF(OR(ISBLANK(draft_picks[[#This Row],[veto_drafter_id]]),draft_picks[[#This Row],[veto_drafter_id]]=""),"",_xlfn.XLOOKUP(draft_picks[[#This Row],[veto_drafter_id]],drafters[id],drafters[name]))</f>
        <v/>
      </c>
      <c r="S4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7" spans="1:24" x14ac:dyDescent="0.25">
      <c r="A4047" t="str">
        <f>_xlfn.XLOOKUP(draft_picks[[#This Row],[draft_part_id]],draft_parts[Id],draft_parts[DraftId],"")</f>
        <v>a01bc796-e43b-41a2-a762-e516814c1841</v>
      </c>
      <c r="B4047" t="str">
        <f>_xlfn.XLOOKUP(draft_picks[[#This Row],[draft_part_id]],drafts_releases[PartId],drafts_releases[DraftTitle],"")</f>
        <v>Texas Chainsaw Massacre Super Draft</v>
      </c>
      <c r="C4047" t="s">
        <v>20316</v>
      </c>
      <c r="D4047" s="10">
        <f>_xlfn.XLOOKUP(draft_picks[[#This Row],[draft_part_id]],drafts_releases[PartId],drafts_releases[ReleaseDate],"")</f>
        <v>45733</v>
      </c>
      <c r="E4047" s="20">
        <f>_xlfn.XLOOKUP(draft_picks[[#This Row],[draft_part_id]],drafts_releases[PartId],drafts_releases[PartIndex],"")</f>
        <v>1</v>
      </c>
      <c r="F4047" s="7">
        <v>8</v>
      </c>
      <c r="G4047" s="7">
        <f>IF(F4046&lt;draft_picks[[#This Row],[position]],1,IF(F4046&gt;draft_picks[[#This Row],[position]],G4046+1,IF(F4046=draft_picks[[#This Row],[position]],G4046+1)))</f>
        <v>2</v>
      </c>
      <c r="H4047" t="s">
        <v>16025</v>
      </c>
      <c r="I4047" t="str">
        <f>IF(ISBLANK(draft_picks[[#This Row],[movie_id]]),"",_xlfn.XLOOKUP(draft_picks[[#This Row],[movie_id]],drafts.movies[id],drafts.movies[movie_title]))</f>
        <v>The Texas Chainsaw Massacre: The Beginning</v>
      </c>
      <c r="J4047" t="str">
        <f>IF(ISBLANK(draft_picks[[#This Row],[movie_id]]),"",_xlfn.XLOOKUP(draft_picks[[#This Row],[movie_id]],drafts.movies[id],drafts.movies[imdb_id]))</f>
        <v>tt0420294</v>
      </c>
      <c r="K4047" t="s">
        <v>964</v>
      </c>
      <c r="L4047" t="str">
        <f>IF(ISBLANK(draft_picks[[#This Row],[drafter_id]]),"",_xlfn.XLOOKUP(draft_picks[[#This Row],[drafter_id]],drafters[id],drafters[name]))</f>
        <v>Graham Skipper</v>
      </c>
      <c r="N4047" t="str">
        <f>IF(ISBLANK(draft_picks[[#This Row],[drafter_team_id]]),"",_xlfn.XLOOKUP(draft_picks[[#This Row],[drafter_team_id]],drafter_teams[id],drafter_teams[name]))</f>
        <v/>
      </c>
      <c r="O4047" s="3" t="b">
        <v>1</v>
      </c>
      <c r="P4047" t="s">
        <v>1250</v>
      </c>
      <c r="Q4047" t="str">
        <f>IF(OR(ISBLANK(draft_picks[[#This Row],[veto_drafter_id]]),draft_picks[[#This Row],[veto_drafter_id]]=""),"",_xlfn.XLOOKUP(draft_picks[[#This Row],[veto_drafter_id]],drafters[id],drafters[name]))</f>
        <v>Jill Gevargizian</v>
      </c>
      <c r="S4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8" spans="1:24" x14ac:dyDescent="0.25">
      <c r="A4048" t="str">
        <f>_xlfn.XLOOKUP(draft_picks[[#This Row],[draft_part_id]],draft_parts[Id],draft_parts[DraftId],"")</f>
        <v>a01bc796-e43b-41a2-a762-e516814c1841</v>
      </c>
      <c r="B4048" t="str">
        <f>_xlfn.XLOOKUP(draft_picks[[#This Row],[draft_part_id]],drafts_releases[PartId],drafts_releases[DraftTitle],"")</f>
        <v>Texas Chainsaw Massacre Super Draft</v>
      </c>
      <c r="C4048" t="s">
        <v>20316</v>
      </c>
      <c r="D4048" s="10">
        <f>_xlfn.XLOOKUP(draft_picks[[#This Row],[draft_part_id]],drafts_releases[PartId],drafts_releases[ReleaseDate],"")</f>
        <v>45733</v>
      </c>
      <c r="E4048" s="20">
        <f>_xlfn.XLOOKUP(draft_picks[[#This Row],[draft_part_id]],drafts_releases[PartId],drafts_releases[PartIndex],"")</f>
        <v>1</v>
      </c>
      <c r="F4048" s="7">
        <v>8</v>
      </c>
      <c r="G4048" s="7">
        <f>IF(F4047&lt;draft_picks[[#This Row],[position]],1,IF(F4047&gt;draft_picks[[#This Row],[position]],G4047+1,IF(F4047=draft_picks[[#This Row],[position]],G4047+1)))</f>
        <v>3</v>
      </c>
      <c r="H4048" t="s">
        <v>16028</v>
      </c>
      <c r="I4048" t="str">
        <f>IF(ISBLANK(draft_picks[[#This Row],[movie_id]]),"",_xlfn.XLOOKUP(draft_picks[[#This Row],[movie_id]],drafts.movies[id],drafts.movies[movie_title]))</f>
        <v>Texas Chainsaw Massacre</v>
      </c>
      <c r="J4048" t="str">
        <f>IF(ISBLANK(draft_picks[[#This Row],[movie_id]]),"",_xlfn.XLOOKUP(draft_picks[[#This Row],[movie_id]],drafts.movies[id],drafts.movies[imdb_id]))</f>
        <v>tt11755740</v>
      </c>
      <c r="K4048" t="s">
        <v>964</v>
      </c>
      <c r="L4048" t="str">
        <f>IF(ISBLANK(draft_picks[[#This Row],[drafter_id]]),"",_xlfn.XLOOKUP(draft_picks[[#This Row],[drafter_id]],drafters[id],drafters[name]))</f>
        <v>Graham Skipper</v>
      </c>
      <c r="N4048" t="str">
        <f>IF(ISBLANK(draft_picks[[#This Row],[drafter_team_id]]),"",_xlfn.XLOOKUP(draft_picks[[#This Row],[drafter_team_id]],drafter_teams[id],drafter_teams[name]))</f>
        <v/>
      </c>
      <c r="Q4048" t="str">
        <f>IF(OR(ISBLANK(draft_picks[[#This Row],[veto_drafter_id]]),draft_picks[[#This Row],[veto_drafter_id]]=""),"",_xlfn.XLOOKUP(draft_picks[[#This Row],[veto_drafter_id]],drafters[id],drafters[name]))</f>
        <v/>
      </c>
      <c r="S4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9" spans="1:24" x14ac:dyDescent="0.25">
      <c r="A4049" t="str">
        <f>_xlfn.XLOOKUP(draft_picks[[#This Row],[draft_part_id]],draft_parts[Id],draft_parts[DraftId],"")</f>
        <v>a01bc796-e43b-41a2-a762-e516814c1841</v>
      </c>
      <c r="B4049" t="str">
        <f>_xlfn.XLOOKUP(draft_picks[[#This Row],[draft_part_id]],drafts_releases[PartId],drafts_releases[DraftTitle],"")</f>
        <v>Texas Chainsaw Massacre Super Draft</v>
      </c>
      <c r="C4049" t="s">
        <v>20316</v>
      </c>
      <c r="D4049" s="10">
        <f>_xlfn.XLOOKUP(draft_picks[[#This Row],[draft_part_id]],drafts_releases[PartId],drafts_releases[ReleaseDate],"")</f>
        <v>45733</v>
      </c>
      <c r="E4049" s="20">
        <f>_xlfn.XLOOKUP(draft_picks[[#This Row],[draft_part_id]],drafts_releases[PartId],drafts_releases[PartIndex],"")</f>
        <v>1</v>
      </c>
      <c r="F4049" s="7">
        <v>7</v>
      </c>
      <c r="G4049" s="7">
        <f>IF(F4048&lt;draft_picks[[#This Row],[position]],1,IF(F4048&gt;draft_picks[[#This Row],[position]],G4048+1,IF(F4048=draft_picks[[#This Row],[position]],G4048+1)))</f>
        <v>4</v>
      </c>
      <c r="H4049" t="s">
        <v>16031</v>
      </c>
      <c r="I4049" t="str">
        <f>IF(ISBLANK(draft_picks[[#This Row],[movie_id]]),"",_xlfn.XLOOKUP(draft_picks[[#This Row],[movie_id]],drafts.movies[id],drafts.movies[movie_title]))</f>
        <v>Texas Chainsaw</v>
      </c>
      <c r="J4049" t="str">
        <f>IF(ISBLANK(draft_picks[[#This Row],[movie_id]]),"",_xlfn.XLOOKUP(draft_picks[[#This Row],[movie_id]],drafts.movies[id],drafts.movies[imdb_id]))</f>
        <v>tt1572315</v>
      </c>
      <c r="K4049" t="s">
        <v>1250</v>
      </c>
      <c r="L4049" t="str">
        <f>IF(ISBLANK(draft_picks[[#This Row],[drafter_id]]),"",_xlfn.XLOOKUP(draft_picks[[#This Row],[drafter_id]],drafters[id],drafters[name]))</f>
        <v>Jill Gevargizian</v>
      </c>
      <c r="N4049" t="str">
        <f>IF(ISBLANK(draft_picks[[#This Row],[drafter_team_id]]),"",_xlfn.XLOOKUP(draft_picks[[#This Row],[drafter_team_id]],drafter_teams[id],drafter_teams[name]))</f>
        <v/>
      </c>
      <c r="O4049" s="3" t="b">
        <v>1</v>
      </c>
      <c r="P4049" t="s">
        <v>964</v>
      </c>
      <c r="Q4049" t="str">
        <f>IF(OR(ISBLANK(draft_picks[[#This Row],[veto_drafter_id]]),draft_picks[[#This Row],[veto_drafter_id]]=""),"",_xlfn.XLOOKUP(draft_picks[[#This Row],[veto_drafter_id]],drafters[id],drafters[name]))</f>
        <v>Graham Skipper</v>
      </c>
      <c r="S4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0" spans="1:24" x14ac:dyDescent="0.25">
      <c r="A4050" t="str">
        <f>_xlfn.XLOOKUP(draft_picks[[#This Row],[draft_part_id]],draft_parts[Id],draft_parts[DraftId],"")</f>
        <v>a01bc796-e43b-41a2-a762-e516814c1841</v>
      </c>
      <c r="B4050" t="str">
        <f>_xlfn.XLOOKUP(draft_picks[[#This Row],[draft_part_id]],drafts_releases[PartId],drafts_releases[DraftTitle],"")</f>
        <v>Texas Chainsaw Massacre Super Draft</v>
      </c>
      <c r="C4050" t="s">
        <v>20316</v>
      </c>
      <c r="D4050" s="10">
        <f>_xlfn.XLOOKUP(draft_picks[[#This Row],[draft_part_id]],drafts_releases[PartId],drafts_releases[ReleaseDate],"")</f>
        <v>45733</v>
      </c>
      <c r="E4050" s="20">
        <f>_xlfn.XLOOKUP(draft_picks[[#This Row],[draft_part_id]],drafts_releases[PartId],drafts_releases[PartIndex],"")</f>
        <v>1</v>
      </c>
      <c r="F4050" s="7">
        <v>7</v>
      </c>
      <c r="G4050" s="7">
        <f>IF(F4049&lt;draft_picks[[#This Row],[position]],1,IF(F4049&gt;draft_picks[[#This Row],[position]],G4049+1,IF(F4049=draft_picks[[#This Row],[position]],G4049+1)))</f>
        <v>5</v>
      </c>
      <c r="H4050" t="s">
        <v>16034</v>
      </c>
      <c r="I4050" t="str">
        <f>IF(ISBLANK(draft_picks[[#This Row],[movie_id]]),"",_xlfn.XLOOKUP(draft_picks[[#This Row],[movie_id]],drafts.movies[id],drafts.movies[movie_title]))</f>
        <v>Texas Chainsaw Massacre: The Next Generation</v>
      </c>
      <c r="J4050" t="str">
        <f>IF(ISBLANK(draft_picks[[#This Row],[movie_id]]),"",_xlfn.XLOOKUP(draft_picks[[#This Row],[movie_id]],drafts.movies[id],drafts.movies[imdb_id]))</f>
        <v>tt0110978</v>
      </c>
      <c r="K4050" t="s">
        <v>1250</v>
      </c>
      <c r="L4050" t="str">
        <f>IF(ISBLANK(draft_picks[[#This Row],[drafter_id]]),"",_xlfn.XLOOKUP(draft_picks[[#This Row],[drafter_id]],drafters[id],drafters[name]))</f>
        <v>Jill Gevargizian</v>
      </c>
      <c r="N4050" t="str">
        <f>IF(ISBLANK(draft_picks[[#This Row],[drafter_team_id]]),"",_xlfn.XLOOKUP(draft_picks[[#This Row],[drafter_team_id]],drafter_teams[id],drafter_teams[name]))</f>
        <v/>
      </c>
      <c r="Q4050" t="str">
        <f>IF(OR(ISBLANK(draft_picks[[#This Row],[veto_drafter_id]]),draft_picks[[#This Row],[veto_drafter_id]]=""),"",_xlfn.XLOOKUP(draft_picks[[#This Row],[veto_drafter_id]],drafters[id],drafters[name]))</f>
        <v/>
      </c>
      <c r="S4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1" spans="1:24" x14ac:dyDescent="0.25">
      <c r="A4051" t="str">
        <f>_xlfn.XLOOKUP(draft_picks[[#This Row],[draft_part_id]],draft_parts[Id],draft_parts[DraftId],"")</f>
        <v>a01bc796-e43b-41a2-a762-e516814c1841</v>
      </c>
      <c r="B4051" t="str">
        <f>_xlfn.XLOOKUP(draft_picks[[#This Row],[draft_part_id]],drafts_releases[PartId],drafts_releases[DraftTitle],"")</f>
        <v>Texas Chainsaw Massacre Super Draft</v>
      </c>
      <c r="C4051" t="s">
        <v>20316</v>
      </c>
      <c r="D4051" s="10">
        <f>_xlfn.XLOOKUP(draft_picks[[#This Row],[draft_part_id]],drafts_releases[PartId],drafts_releases[ReleaseDate],"")</f>
        <v>45733</v>
      </c>
      <c r="E4051" s="20">
        <f>_xlfn.XLOOKUP(draft_picks[[#This Row],[draft_part_id]],drafts_releases[PartId],drafts_releases[PartIndex],"")</f>
        <v>1</v>
      </c>
      <c r="F4051" s="7">
        <v>6</v>
      </c>
      <c r="G4051" s="7">
        <f>IF(F4050&lt;draft_picks[[#This Row],[position]],1,IF(F4050&gt;draft_picks[[#This Row],[position]],G4050+1,IF(F4050=draft_picks[[#This Row],[position]],G4050+1)))</f>
        <v>6</v>
      </c>
      <c r="H4051" t="s">
        <v>16025</v>
      </c>
      <c r="I4051" t="str">
        <f>IF(ISBLANK(draft_picks[[#This Row],[movie_id]]),"",_xlfn.XLOOKUP(draft_picks[[#This Row],[movie_id]],drafts.movies[id],drafts.movies[movie_title]))</f>
        <v>The Texas Chainsaw Massacre: The Beginning</v>
      </c>
      <c r="J4051" t="str">
        <f>IF(ISBLANK(draft_picks[[#This Row],[movie_id]]),"",_xlfn.XLOOKUP(draft_picks[[#This Row],[movie_id]],drafts.movies[id],drafts.movies[imdb_id]))</f>
        <v>tt0420294</v>
      </c>
      <c r="K4051" t="s">
        <v>964</v>
      </c>
      <c r="L4051" t="str">
        <f>IF(ISBLANK(draft_picks[[#This Row],[drafter_id]]),"",_xlfn.XLOOKUP(draft_picks[[#This Row],[drafter_id]],drafters[id],drafters[name]))</f>
        <v>Graham Skipper</v>
      </c>
      <c r="N4051" t="str">
        <f>IF(ISBLANK(draft_picks[[#This Row],[drafter_team_id]]),"",_xlfn.XLOOKUP(draft_picks[[#This Row],[drafter_team_id]],drafter_teams[id],drafter_teams[name]))</f>
        <v/>
      </c>
      <c r="Q4051" t="str">
        <f>IF(OR(ISBLANK(draft_picks[[#This Row],[veto_drafter_id]]),draft_picks[[#This Row],[veto_drafter_id]]=""),"",_xlfn.XLOOKUP(draft_picks[[#This Row],[veto_drafter_id]],drafters[id],drafters[name]))</f>
        <v/>
      </c>
      <c r="S4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2" spans="1:24" x14ac:dyDescent="0.25">
      <c r="A4052" t="str">
        <f>_xlfn.XLOOKUP(draft_picks[[#This Row],[draft_part_id]],draft_parts[Id],draft_parts[DraftId],"")</f>
        <v>a01bc796-e43b-41a2-a762-e516814c1841</v>
      </c>
      <c r="B4052" t="str">
        <f>_xlfn.XLOOKUP(draft_picks[[#This Row],[draft_part_id]],drafts_releases[PartId],drafts_releases[DraftTitle],"")</f>
        <v>Texas Chainsaw Massacre Super Draft</v>
      </c>
      <c r="C4052" t="s">
        <v>20316</v>
      </c>
      <c r="D4052" s="10">
        <f>_xlfn.XLOOKUP(draft_picks[[#This Row],[draft_part_id]],drafts_releases[PartId],drafts_releases[ReleaseDate],"")</f>
        <v>45733</v>
      </c>
      <c r="E4052" s="20">
        <f>_xlfn.XLOOKUP(draft_picks[[#This Row],[draft_part_id]],drafts_releases[PartId],drafts_releases[PartIndex],"")</f>
        <v>1</v>
      </c>
      <c r="F4052" s="7">
        <v>5</v>
      </c>
      <c r="G4052" s="7">
        <f>IF(F4051&lt;draft_picks[[#This Row],[position]],1,IF(F4051&gt;draft_picks[[#This Row],[position]],G4051+1,IF(F4051=draft_picks[[#This Row],[position]],G4051+1)))</f>
        <v>7</v>
      </c>
      <c r="H4052" t="s">
        <v>16031</v>
      </c>
      <c r="I4052" t="str">
        <f>IF(ISBLANK(draft_picks[[#This Row],[movie_id]]),"",_xlfn.XLOOKUP(draft_picks[[#This Row],[movie_id]],drafts.movies[id],drafts.movies[movie_title]))</f>
        <v>Texas Chainsaw</v>
      </c>
      <c r="J4052" t="str">
        <f>IF(ISBLANK(draft_picks[[#This Row],[movie_id]]),"",_xlfn.XLOOKUP(draft_picks[[#This Row],[movie_id]],drafts.movies[id],drafts.movies[imdb_id]))</f>
        <v>tt1572315</v>
      </c>
      <c r="K4052" t="s">
        <v>1250</v>
      </c>
      <c r="L4052" t="str">
        <f>IF(ISBLANK(draft_picks[[#This Row],[drafter_id]]),"",_xlfn.XLOOKUP(draft_picks[[#This Row],[drafter_id]],drafters[id],drafters[name]))</f>
        <v>Jill Gevargizian</v>
      </c>
      <c r="N4052" t="str">
        <f>IF(ISBLANK(draft_picks[[#This Row],[drafter_team_id]]),"",_xlfn.XLOOKUP(draft_picks[[#This Row],[drafter_team_id]],drafter_teams[id],drafter_teams[name]))</f>
        <v/>
      </c>
      <c r="O4052" s="3" t="b">
        <v>1</v>
      </c>
      <c r="P4052" t="s">
        <v>964</v>
      </c>
      <c r="Q4052" t="str">
        <f>IF(OR(ISBLANK(draft_picks[[#This Row],[veto_drafter_id]]),draft_picks[[#This Row],[veto_drafter_id]]=""),"",_xlfn.XLOOKUP(draft_picks[[#This Row],[veto_drafter_id]],drafters[id],drafters[name]))</f>
        <v>Graham Skipper</v>
      </c>
      <c r="S4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3" spans="1:24" x14ac:dyDescent="0.25">
      <c r="A4053" t="str">
        <f>_xlfn.XLOOKUP(draft_picks[[#This Row],[draft_part_id]],draft_parts[Id],draft_parts[DraftId],"")</f>
        <v>a01bc796-e43b-41a2-a762-e516814c1841</v>
      </c>
      <c r="B4053" t="str">
        <f>_xlfn.XLOOKUP(draft_picks[[#This Row],[draft_part_id]],drafts_releases[PartId],drafts_releases[DraftTitle],"")</f>
        <v>Texas Chainsaw Massacre Super Draft</v>
      </c>
      <c r="C4053" t="s">
        <v>20316</v>
      </c>
      <c r="D4053" s="10">
        <f>_xlfn.XLOOKUP(draft_picks[[#This Row],[draft_part_id]],drafts_releases[PartId],drafts_releases[ReleaseDate],"")</f>
        <v>45733</v>
      </c>
      <c r="E4053" s="20">
        <f>_xlfn.XLOOKUP(draft_picks[[#This Row],[draft_part_id]],drafts_releases[PartId],drafts_releases[PartIndex],"")</f>
        <v>1</v>
      </c>
      <c r="F4053" s="7">
        <v>5</v>
      </c>
      <c r="G4053" s="7">
        <f>IF(F4052&lt;draft_picks[[#This Row],[position]],1,IF(F4052&gt;draft_picks[[#This Row],[position]],G4052+1,IF(F4052=draft_picks[[#This Row],[position]],G4052+1)))</f>
        <v>8</v>
      </c>
      <c r="H4053" t="s">
        <v>1473</v>
      </c>
      <c r="I4053" t="str">
        <f>IF(ISBLANK(draft_picks[[#This Row],[movie_id]]),"",_xlfn.XLOOKUP(draft_picks[[#This Row],[movie_id]],drafts.movies[id],drafts.movies[movie_title]))</f>
        <v>The Texas Chainsaw Massacre</v>
      </c>
      <c r="J4053" t="str">
        <f>IF(ISBLANK(draft_picks[[#This Row],[movie_id]]),"",_xlfn.XLOOKUP(draft_picks[[#This Row],[movie_id]],drafts.movies[id],drafts.movies[imdb_id]))</f>
        <v>tt0324216</v>
      </c>
      <c r="K4053" t="s">
        <v>1250</v>
      </c>
      <c r="L4053" t="str">
        <f>IF(ISBLANK(draft_picks[[#This Row],[drafter_id]]),"",_xlfn.XLOOKUP(draft_picks[[#This Row],[drafter_id]],drafters[id],drafters[name]))</f>
        <v>Jill Gevargizian</v>
      </c>
      <c r="N4053" t="str">
        <f>IF(ISBLANK(draft_picks[[#This Row],[drafter_team_id]]),"",_xlfn.XLOOKUP(draft_picks[[#This Row],[drafter_team_id]],drafter_teams[id],drafter_teams[name]))</f>
        <v/>
      </c>
      <c r="Q4053" t="str">
        <f>IF(OR(ISBLANK(draft_picks[[#This Row],[veto_drafter_id]]),draft_picks[[#This Row],[veto_drafter_id]]=""),"",_xlfn.XLOOKUP(draft_picks[[#This Row],[veto_drafter_id]],drafters[id],drafters[name]))</f>
        <v/>
      </c>
      <c r="S4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4" spans="1:24" x14ac:dyDescent="0.25">
      <c r="A4054" t="str">
        <f>_xlfn.XLOOKUP(draft_picks[[#This Row],[draft_part_id]],draft_parts[Id],draft_parts[DraftId],"")</f>
        <v>a01bc796-e43b-41a2-a762-e516814c1841</v>
      </c>
      <c r="B4054" t="str">
        <f>_xlfn.XLOOKUP(draft_picks[[#This Row],[draft_part_id]],drafts_releases[PartId],drafts_releases[DraftTitle],"")</f>
        <v>Texas Chainsaw Massacre Super Draft</v>
      </c>
      <c r="C4054" t="s">
        <v>20316</v>
      </c>
      <c r="D4054" s="10">
        <f>_xlfn.XLOOKUP(draft_picks[[#This Row],[draft_part_id]],drafts_releases[PartId],drafts_releases[ReleaseDate],"")</f>
        <v>45733</v>
      </c>
      <c r="E4054" s="20">
        <f>_xlfn.XLOOKUP(draft_picks[[#This Row],[draft_part_id]],drafts_releases[PartId],drafts_releases[PartIndex],"")</f>
        <v>1</v>
      </c>
      <c r="F4054" s="7">
        <v>4</v>
      </c>
      <c r="G4054" s="7">
        <f>IF(F4053&lt;draft_picks[[#This Row],[position]],1,IF(F4053&gt;draft_picks[[#This Row],[position]],G4053+1,IF(F4053=draft_picks[[#This Row],[position]],G4053+1)))</f>
        <v>9</v>
      </c>
      <c r="H4054" t="s">
        <v>16037</v>
      </c>
      <c r="I4054" t="str">
        <f>IF(ISBLANK(draft_picks[[#This Row],[movie_id]]),"",_xlfn.XLOOKUP(draft_picks[[#This Row],[movie_id]],drafts.movies[id],drafts.movies[movie_title]))</f>
        <v>Leatherface: Texas Chainsaw Massacre III</v>
      </c>
      <c r="J4054" t="str">
        <f>IF(ISBLANK(draft_picks[[#This Row],[movie_id]]),"",_xlfn.XLOOKUP(draft_picks[[#This Row],[movie_id]],drafts.movies[id],drafts.movies[imdb_id]))</f>
        <v>tt0099994</v>
      </c>
      <c r="K4054" t="s">
        <v>964</v>
      </c>
      <c r="L4054" t="str">
        <f>IF(ISBLANK(draft_picks[[#This Row],[drafter_id]]),"",_xlfn.XLOOKUP(draft_picks[[#This Row],[drafter_id]],drafters[id],drafters[name]))</f>
        <v>Graham Skipper</v>
      </c>
      <c r="N4054" t="str">
        <f>IF(ISBLANK(draft_picks[[#This Row],[drafter_team_id]]),"",_xlfn.XLOOKUP(draft_picks[[#This Row],[drafter_team_id]],drafter_teams[id],drafter_teams[name]))</f>
        <v/>
      </c>
      <c r="Q4054" t="str">
        <f>IF(OR(ISBLANK(draft_picks[[#This Row],[veto_drafter_id]]),draft_picks[[#This Row],[veto_drafter_id]]=""),"",_xlfn.XLOOKUP(draft_picks[[#This Row],[veto_drafter_id]],drafters[id],drafters[name]))</f>
        <v/>
      </c>
      <c r="S4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5" spans="1:24" x14ac:dyDescent="0.25">
      <c r="A4055" t="str">
        <f>_xlfn.XLOOKUP(draft_picks[[#This Row],[draft_part_id]],draft_parts[Id],draft_parts[DraftId],"")</f>
        <v>a01bc796-e43b-41a2-a762-e516814c1841</v>
      </c>
      <c r="B4055" t="str">
        <f>_xlfn.XLOOKUP(draft_picks[[#This Row],[draft_part_id]],drafts_releases[PartId],drafts_releases[DraftTitle],"")</f>
        <v>Texas Chainsaw Massacre Super Draft</v>
      </c>
      <c r="C4055" t="s">
        <v>20316</v>
      </c>
      <c r="D4055" s="10">
        <f>_xlfn.XLOOKUP(draft_picks[[#This Row],[draft_part_id]],drafts_releases[PartId],drafts_releases[ReleaseDate],"")</f>
        <v>45733</v>
      </c>
      <c r="E4055" s="20">
        <f>_xlfn.XLOOKUP(draft_picks[[#This Row],[draft_part_id]],drafts_releases[PartId],drafts_releases[PartIndex],"")</f>
        <v>1</v>
      </c>
      <c r="F4055" s="7">
        <v>3</v>
      </c>
      <c r="G4055" s="7">
        <f>IF(F4054&lt;draft_picks[[#This Row],[position]],1,IF(F4054&gt;draft_picks[[#This Row],[position]],G4054+1,IF(F4054=draft_picks[[#This Row],[position]],G4054+1)))</f>
        <v>10</v>
      </c>
      <c r="H4055" t="s">
        <v>16031</v>
      </c>
      <c r="I4055" t="str">
        <f>IF(ISBLANK(draft_picks[[#This Row],[movie_id]]),"",_xlfn.XLOOKUP(draft_picks[[#This Row],[movie_id]],drafts.movies[id],drafts.movies[movie_title]))</f>
        <v>Texas Chainsaw</v>
      </c>
      <c r="J4055" t="str">
        <f>IF(ISBLANK(draft_picks[[#This Row],[movie_id]]),"",_xlfn.XLOOKUP(draft_picks[[#This Row],[movie_id]],drafts.movies[id],drafts.movies[imdb_id]))</f>
        <v>tt1572315</v>
      </c>
      <c r="K4055" t="s">
        <v>1250</v>
      </c>
      <c r="L4055" t="str">
        <f>IF(ISBLANK(draft_picks[[#This Row],[drafter_id]]),"",_xlfn.XLOOKUP(draft_picks[[#This Row],[drafter_id]],drafters[id],drafters[name]))</f>
        <v>Jill Gevargizian</v>
      </c>
      <c r="N4055" t="str">
        <f>IF(ISBLANK(draft_picks[[#This Row],[drafter_team_id]]),"",_xlfn.XLOOKUP(draft_picks[[#This Row],[drafter_team_id]],drafter_teams[id],drafter_teams[name]))</f>
        <v/>
      </c>
      <c r="Q4055" t="str">
        <f>IF(OR(ISBLANK(draft_picks[[#This Row],[veto_drafter_id]]),draft_picks[[#This Row],[veto_drafter_id]]=""),"",_xlfn.XLOOKUP(draft_picks[[#This Row],[veto_drafter_id]],drafters[id],drafters[name]))</f>
        <v/>
      </c>
      <c r="S4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6" spans="1:24" x14ac:dyDescent="0.25">
      <c r="A4056" t="str">
        <f>_xlfn.XLOOKUP(draft_picks[[#This Row],[draft_part_id]],draft_parts[Id],draft_parts[DraftId],"")</f>
        <v>a01bc796-e43b-41a2-a762-e516814c1841</v>
      </c>
      <c r="B4056" t="str">
        <f>_xlfn.XLOOKUP(draft_picks[[#This Row],[draft_part_id]],drafts_releases[PartId],drafts_releases[DraftTitle],"")</f>
        <v>Texas Chainsaw Massacre Super Draft</v>
      </c>
      <c r="C4056" t="s">
        <v>20316</v>
      </c>
      <c r="D4056" s="10">
        <f>_xlfn.XLOOKUP(draft_picks[[#This Row],[draft_part_id]],drafts_releases[PartId],drafts_releases[ReleaseDate],"")</f>
        <v>45733</v>
      </c>
      <c r="E4056" s="20">
        <f>_xlfn.XLOOKUP(draft_picks[[#This Row],[draft_part_id]],drafts_releases[PartId],drafts_releases[PartIndex],"")</f>
        <v>1</v>
      </c>
      <c r="F4056" s="7">
        <v>2</v>
      </c>
      <c r="G4056" s="7">
        <f>IF(F4055&lt;draft_picks[[#This Row],[position]],1,IF(F4055&gt;draft_picks[[#This Row],[position]],G4055+1,IF(F4055=draft_picks[[#This Row],[position]],G4055+1)))</f>
        <v>11</v>
      </c>
      <c r="H4056" t="s">
        <v>3812</v>
      </c>
      <c r="I4056" t="str">
        <f>IF(ISBLANK(draft_picks[[#This Row],[movie_id]]),"",_xlfn.XLOOKUP(draft_picks[[#This Row],[movie_id]],drafts.movies[id],drafts.movies[movie_title]))</f>
        <v>The Texas Chainsaw Massacre 2</v>
      </c>
      <c r="J4056" t="str">
        <f>IF(ISBLANK(draft_picks[[#This Row],[movie_id]]),"",_xlfn.XLOOKUP(draft_picks[[#This Row],[movie_id]],drafts.movies[id],drafts.movies[imdb_id]))</f>
        <v>tt0092076</v>
      </c>
      <c r="K4056" t="s">
        <v>964</v>
      </c>
      <c r="L4056" t="str">
        <f>IF(ISBLANK(draft_picks[[#This Row],[drafter_id]]),"",_xlfn.XLOOKUP(draft_picks[[#This Row],[drafter_id]],drafters[id],drafters[name]))</f>
        <v>Graham Skipper</v>
      </c>
      <c r="N4056" t="str">
        <f>IF(ISBLANK(draft_picks[[#This Row],[drafter_team_id]]),"",_xlfn.XLOOKUP(draft_picks[[#This Row],[drafter_team_id]],drafter_teams[id],drafter_teams[name]))</f>
        <v/>
      </c>
      <c r="Q4056" t="str">
        <f>IF(OR(ISBLANK(draft_picks[[#This Row],[veto_drafter_id]]),draft_picks[[#This Row],[veto_drafter_id]]=""),"",_xlfn.XLOOKUP(draft_picks[[#This Row],[veto_drafter_id]],drafters[id],drafters[name]))</f>
        <v/>
      </c>
      <c r="S4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7" spans="1:24" x14ac:dyDescent="0.25">
      <c r="A4057" t="str">
        <f>_xlfn.XLOOKUP(draft_picks[[#This Row],[draft_part_id]],draft_parts[Id],draft_parts[DraftId],"")</f>
        <v>a01bc796-e43b-41a2-a762-e516814c1841</v>
      </c>
      <c r="B4057" t="str">
        <f>_xlfn.XLOOKUP(draft_picks[[#This Row],[draft_part_id]],drafts_releases[PartId],drafts_releases[DraftTitle],"")</f>
        <v>Texas Chainsaw Massacre Super Draft</v>
      </c>
      <c r="C4057" t="s">
        <v>20316</v>
      </c>
      <c r="D4057" s="10">
        <f>_xlfn.XLOOKUP(draft_picks[[#This Row],[draft_part_id]],drafts_releases[PartId],drafts_releases[ReleaseDate],"")</f>
        <v>45733</v>
      </c>
      <c r="E4057" s="20">
        <f>_xlfn.XLOOKUP(draft_picks[[#This Row],[draft_part_id]],drafts_releases[PartId],drafts_releases[PartIndex],"")</f>
        <v>1</v>
      </c>
      <c r="F4057" s="7">
        <v>1</v>
      </c>
      <c r="G4057" s="7">
        <f>IF(F4056&lt;draft_picks[[#This Row],[position]],1,IF(F4056&gt;draft_picks[[#This Row],[position]],G4056+1,IF(F4056=draft_picks[[#This Row],[position]],G4056+1)))</f>
        <v>12</v>
      </c>
      <c r="H4057" t="s">
        <v>16019</v>
      </c>
      <c r="I4057" t="str">
        <f>IF(ISBLANK(draft_picks[[#This Row],[movie_id]]),"",_xlfn.XLOOKUP(draft_picks[[#This Row],[movie_id]],drafts.movies[id],drafts.movies[movie_title]))</f>
        <v>The Texas Chain Saw Massacre</v>
      </c>
      <c r="J4057" t="str">
        <f>IF(ISBLANK(draft_picks[[#This Row],[movie_id]]),"",_xlfn.XLOOKUP(draft_picks[[#This Row],[movie_id]],drafts.movies[id],drafts.movies[imdb_id]))</f>
        <v>tt0072271</v>
      </c>
      <c r="K4057" t="s">
        <v>1250</v>
      </c>
      <c r="L4057" t="str">
        <f>IF(ISBLANK(draft_picks[[#This Row],[drafter_id]]),"",_xlfn.XLOOKUP(draft_picks[[#This Row],[drafter_id]],drafters[id],drafters[name]))</f>
        <v>Jill Gevargizian</v>
      </c>
      <c r="N4057" t="str">
        <f>IF(ISBLANK(draft_picks[[#This Row],[drafter_team_id]]),"",_xlfn.XLOOKUP(draft_picks[[#This Row],[drafter_team_id]],drafter_teams[id],drafter_teams[name]))</f>
        <v/>
      </c>
      <c r="Q4057" t="str">
        <f>IF(OR(ISBLANK(draft_picks[[#This Row],[veto_drafter_id]]),draft_picks[[#This Row],[veto_drafter_id]]=""),"",_xlfn.XLOOKUP(draft_picks[[#This Row],[veto_drafter_id]],drafters[id],drafters[name]))</f>
        <v/>
      </c>
      <c r="S4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8" spans="1:24" x14ac:dyDescent="0.25">
      <c r="A4058" t="str">
        <f>_xlfn.XLOOKUP(draft_picks[[#This Row],[draft_part_id]],draft_parts[Id],draft_parts[DraftId],"")</f>
        <v>47218f20-ce24-4fbc-9ec2-5a303335cece</v>
      </c>
      <c r="B4058" t="str">
        <f>_xlfn.XLOOKUP(draft_picks[[#This Row],[draft_part_id]],drafts_releases[PartId],drafts_releases[DraftTitle],"")</f>
        <v>Timothée Chalamet</v>
      </c>
      <c r="C4058" t="s">
        <v>20372</v>
      </c>
      <c r="D4058" s="10">
        <f>_xlfn.XLOOKUP(draft_picks[[#This Row],[draft_part_id]],drafts_releases[PartId],drafts_releases[ReleaseDate],"")</f>
        <v>45740</v>
      </c>
      <c r="E4058" s="20">
        <f>_xlfn.XLOOKUP(draft_picks[[#This Row],[draft_part_id]],drafts_releases[PartId],drafts_releases[PartIndex],"")</f>
        <v>1</v>
      </c>
      <c r="F4058" s="7">
        <v>7</v>
      </c>
      <c r="G4058" s="7">
        <f>IF(F4057&lt;draft_picks[[#This Row],[position]],1,IF(F4057&gt;draft_picks[[#This Row],[position]],G4057+1,IF(F4057=draft_picks[[#This Row],[position]],G4057+1)))</f>
        <v>1</v>
      </c>
      <c r="H4058" t="s">
        <v>16040</v>
      </c>
      <c r="I4058" t="str">
        <f>IF(ISBLANK(draft_picks[[#This Row],[movie_id]]),"",_xlfn.XLOOKUP(draft_picks[[#This Row],[movie_id]],drafts.movies[id],drafts.movies[movie_title]))</f>
        <v>Miss Stevens</v>
      </c>
      <c r="J4058" t="str">
        <f>IF(ISBLANK(draft_picks[[#This Row],[movie_id]]),"",_xlfn.XLOOKUP(draft_picks[[#This Row],[movie_id]],drafts.movies[id],drafts.movies[imdb_id]))</f>
        <v>tt2693580</v>
      </c>
      <c r="K4058" t="s">
        <v>826</v>
      </c>
      <c r="L4058" t="str">
        <f>IF(ISBLANK(draft_picks[[#This Row],[drafter_id]]),"",_xlfn.XLOOKUP(draft_picks[[#This Row],[drafter_id]],drafters[id],drafters[name]))</f>
        <v>Dane McDonald</v>
      </c>
      <c r="N4058" t="str">
        <f>IF(ISBLANK(draft_picks[[#This Row],[drafter_team_id]]),"",_xlfn.XLOOKUP(draft_picks[[#This Row],[drafter_team_id]],drafter_teams[id],drafter_teams[name]))</f>
        <v/>
      </c>
      <c r="Q4058" t="str">
        <f>IF(OR(ISBLANK(draft_picks[[#This Row],[veto_drafter_id]]),draft_picks[[#This Row],[veto_drafter_id]]=""),"",_xlfn.XLOOKUP(draft_picks[[#This Row],[veto_drafter_id]],drafters[id],drafters[name]))</f>
        <v/>
      </c>
      <c r="S4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9" spans="1:24" x14ac:dyDescent="0.25">
      <c r="A4059" t="str">
        <f>_xlfn.XLOOKUP(draft_picks[[#This Row],[draft_part_id]],draft_parts[Id],draft_parts[DraftId],"")</f>
        <v>47218f20-ce24-4fbc-9ec2-5a303335cece</v>
      </c>
      <c r="B4059" t="str">
        <f>_xlfn.XLOOKUP(draft_picks[[#This Row],[draft_part_id]],drafts_releases[PartId],drafts_releases[DraftTitle],"")</f>
        <v>Timothée Chalamet</v>
      </c>
      <c r="C4059" t="s">
        <v>20372</v>
      </c>
      <c r="D4059" s="10">
        <f>_xlfn.XLOOKUP(draft_picks[[#This Row],[draft_part_id]],drafts_releases[PartId],drafts_releases[ReleaseDate],"")</f>
        <v>45740</v>
      </c>
      <c r="E4059" s="20">
        <f>_xlfn.XLOOKUP(draft_picks[[#This Row],[draft_part_id]],drafts_releases[PartId],drafts_releases[PartIndex],"")</f>
        <v>1</v>
      </c>
      <c r="F4059" s="7">
        <v>6</v>
      </c>
      <c r="G4059" s="7">
        <f>IF(F4058&lt;draft_picks[[#This Row],[position]],1,IF(F4058&gt;draft_picks[[#This Row],[position]],G4058+1,IF(F4058=draft_picks[[#This Row],[position]],G4058+1)))</f>
        <v>2</v>
      </c>
      <c r="H4059" t="s">
        <v>16043</v>
      </c>
      <c r="I4059" t="str">
        <f>IF(ISBLANK(draft_picks[[#This Row],[movie_id]]),"",_xlfn.XLOOKUP(draft_picks[[#This Row],[movie_id]],drafts.movies[id],drafts.movies[movie_title]))</f>
        <v>Dune: Part One</v>
      </c>
      <c r="J4059" t="str">
        <f>IF(ISBLANK(draft_picks[[#This Row],[movie_id]]),"",_xlfn.XLOOKUP(draft_picks[[#This Row],[movie_id]],drafts.movies[id],drafts.movies[imdb_id]))</f>
        <v>tt1160419</v>
      </c>
      <c r="K4059" t="s">
        <v>826</v>
      </c>
      <c r="L4059" t="str">
        <f>IF(ISBLANK(draft_picks[[#This Row],[drafter_id]]),"",_xlfn.XLOOKUP(draft_picks[[#This Row],[drafter_id]],drafters[id],drafters[name]))</f>
        <v>Dane McDonald</v>
      </c>
      <c r="N4059" t="str">
        <f>IF(ISBLANK(draft_picks[[#This Row],[drafter_team_id]]),"",_xlfn.XLOOKUP(draft_picks[[#This Row],[drafter_team_id]],drafter_teams[id],drafter_teams[name]))</f>
        <v/>
      </c>
      <c r="Q4059" t="str">
        <f>IF(OR(ISBLANK(draft_picks[[#This Row],[veto_drafter_id]]),draft_picks[[#This Row],[veto_drafter_id]]=""),"",_xlfn.XLOOKUP(draft_picks[[#This Row],[veto_drafter_id]],drafters[id],drafters[name]))</f>
        <v/>
      </c>
      <c r="S4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0" spans="1:24" x14ac:dyDescent="0.25">
      <c r="A4060" t="str">
        <f>_xlfn.XLOOKUP(draft_picks[[#This Row],[draft_part_id]],draft_parts[Id],draft_parts[DraftId],"")</f>
        <v>47218f20-ce24-4fbc-9ec2-5a303335cece</v>
      </c>
      <c r="B4060" t="str">
        <f>_xlfn.XLOOKUP(draft_picks[[#This Row],[draft_part_id]],drafts_releases[PartId],drafts_releases[DraftTitle],"")</f>
        <v>Timothée Chalamet</v>
      </c>
      <c r="C4060" t="s">
        <v>20372</v>
      </c>
      <c r="D4060" s="10">
        <f>_xlfn.XLOOKUP(draft_picks[[#This Row],[draft_part_id]],drafts_releases[PartId],drafts_releases[ReleaseDate],"")</f>
        <v>45740</v>
      </c>
      <c r="E4060" s="20">
        <f>_xlfn.XLOOKUP(draft_picks[[#This Row],[draft_part_id]],drafts_releases[PartId],drafts_releases[PartIndex],"")</f>
        <v>1</v>
      </c>
      <c r="F4060" s="7">
        <v>5</v>
      </c>
      <c r="G4060" s="7">
        <f>IF(F4059&lt;draft_picks[[#This Row],[position]],1,IF(F4059&gt;draft_picks[[#This Row],[position]],G4059+1,IF(F4059=draft_picks[[#This Row],[position]],G4059+1)))</f>
        <v>3</v>
      </c>
      <c r="H4060" t="s">
        <v>2769</v>
      </c>
      <c r="I4060" t="str">
        <f>IF(ISBLANK(draft_picks[[#This Row],[movie_id]]),"",_xlfn.XLOOKUP(draft_picks[[#This Row],[movie_id]],drafts.movies[id],drafts.movies[movie_title]))</f>
        <v>Lady Bird</v>
      </c>
      <c r="J4060" t="str">
        <f>IF(ISBLANK(draft_picks[[#This Row],[movie_id]]),"",_xlfn.XLOOKUP(draft_picks[[#This Row],[movie_id]],drafts.movies[id],drafts.movies[imdb_id]))</f>
        <v>tt4925292</v>
      </c>
      <c r="K4060" t="s">
        <v>836</v>
      </c>
      <c r="L4060" t="str">
        <f>IF(ISBLANK(draft_picks[[#This Row],[drafter_id]]),"",_xlfn.XLOOKUP(draft_picks[[#This Row],[drafter_id]],drafters[id],drafters[name]))</f>
        <v>Katie Walsh</v>
      </c>
      <c r="N4060" t="str">
        <f>IF(ISBLANK(draft_picks[[#This Row],[drafter_team_id]]),"",_xlfn.XLOOKUP(draft_picks[[#This Row],[drafter_team_id]],drafter_teams[id],drafter_teams[name]))</f>
        <v/>
      </c>
      <c r="O4060" s="3" t="b">
        <v>1</v>
      </c>
      <c r="P4060" t="s">
        <v>826</v>
      </c>
      <c r="Q4060" t="str">
        <f>IF(OR(ISBLANK(draft_picks[[#This Row],[veto_drafter_id]]),draft_picks[[#This Row],[veto_drafter_id]]=""),"",_xlfn.XLOOKUP(draft_picks[[#This Row],[veto_drafter_id]],drafters[id],drafters[name]))</f>
        <v>Dane McDonald</v>
      </c>
      <c r="S4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1" spans="1:24" x14ac:dyDescent="0.25">
      <c r="A4061" t="str">
        <f>_xlfn.XLOOKUP(draft_picks[[#This Row],[draft_part_id]],draft_parts[Id],draft_parts[DraftId],"")</f>
        <v>47218f20-ce24-4fbc-9ec2-5a303335cece</v>
      </c>
      <c r="B4061" t="str">
        <f>_xlfn.XLOOKUP(draft_picks[[#This Row],[draft_part_id]],drafts_releases[PartId],drafts_releases[DraftTitle],"")</f>
        <v>Timothée Chalamet</v>
      </c>
      <c r="C4061" t="s">
        <v>20372</v>
      </c>
      <c r="D4061" s="10">
        <f>_xlfn.XLOOKUP(draft_picks[[#This Row],[draft_part_id]],drafts_releases[PartId],drafts_releases[ReleaseDate],"")</f>
        <v>45740</v>
      </c>
      <c r="E4061" s="20">
        <f>_xlfn.XLOOKUP(draft_picks[[#This Row],[draft_part_id]],drafts_releases[PartId],drafts_releases[PartIndex],"")</f>
        <v>1</v>
      </c>
      <c r="F4061" s="7">
        <v>5</v>
      </c>
      <c r="G4061" s="7">
        <f>IF(F4060&lt;draft_picks[[#This Row],[position]],1,IF(F4060&gt;draft_picks[[#This Row],[position]],G4060+1,IF(F4060=draft_picks[[#This Row],[position]],G4060+1)))</f>
        <v>4</v>
      </c>
      <c r="H4061" t="s">
        <v>16046</v>
      </c>
      <c r="I4061" t="str">
        <f>IF(ISBLANK(draft_picks[[#This Row],[movie_id]]),"",_xlfn.XLOOKUP(draft_picks[[#This Row],[movie_id]],drafts.movies[id],drafts.movies[movie_title]))</f>
        <v>Dune: Part Two</v>
      </c>
      <c r="J4061" t="str">
        <f>IF(ISBLANK(draft_picks[[#This Row],[movie_id]]),"",_xlfn.XLOOKUP(draft_picks[[#This Row],[movie_id]],drafts.movies[id],drafts.movies[imdb_id]))</f>
        <v>tt15239678</v>
      </c>
      <c r="K4061" t="s">
        <v>836</v>
      </c>
      <c r="L4061" t="str">
        <f>IF(ISBLANK(draft_picks[[#This Row],[drafter_id]]),"",_xlfn.XLOOKUP(draft_picks[[#This Row],[drafter_id]],drafters[id],drafters[name]))</f>
        <v>Katie Walsh</v>
      </c>
      <c r="N4061" t="str">
        <f>IF(ISBLANK(draft_picks[[#This Row],[drafter_team_id]]),"",_xlfn.XLOOKUP(draft_picks[[#This Row],[drafter_team_id]],drafter_teams[id],drafter_teams[name]))</f>
        <v/>
      </c>
      <c r="Q4061" t="str">
        <f>IF(OR(ISBLANK(draft_picks[[#This Row],[veto_drafter_id]]),draft_picks[[#This Row],[veto_drafter_id]]=""),"",_xlfn.XLOOKUP(draft_picks[[#This Row],[veto_drafter_id]],drafters[id],drafters[name]))</f>
        <v/>
      </c>
      <c r="S4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2" spans="1:24" x14ac:dyDescent="0.25">
      <c r="A4062" t="str">
        <f>_xlfn.XLOOKUP(draft_picks[[#This Row],[draft_part_id]],draft_parts[Id],draft_parts[DraftId],"")</f>
        <v>47218f20-ce24-4fbc-9ec2-5a303335cece</v>
      </c>
      <c r="B4062" t="str">
        <f>_xlfn.XLOOKUP(draft_picks[[#This Row],[draft_part_id]],drafts_releases[PartId],drafts_releases[DraftTitle],"")</f>
        <v>Timothée Chalamet</v>
      </c>
      <c r="C4062" t="s">
        <v>20372</v>
      </c>
      <c r="D4062" s="10">
        <f>_xlfn.XLOOKUP(draft_picks[[#This Row],[draft_part_id]],drafts_releases[PartId],drafts_releases[ReleaseDate],"")</f>
        <v>45740</v>
      </c>
      <c r="E4062" s="20">
        <f>_xlfn.XLOOKUP(draft_picks[[#This Row],[draft_part_id]],drafts_releases[PartId],drafts_releases[PartIndex],"")</f>
        <v>1</v>
      </c>
      <c r="F4062" s="7">
        <v>4</v>
      </c>
      <c r="G4062" s="7">
        <f>IF(F4061&lt;draft_picks[[#This Row],[position]],1,IF(F4061&gt;draft_picks[[#This Row],[position]],G4061+1,IF(F4061=draft_picks[[#This Row],[position]],G4061+1)))</f>
        <v>5</v>
      </c>
      <c r="H4062" t="s">
        <v>16049</v>
      </c>
      <c r="I4062" t="str">
        <f>IF(ISBLANK(draft_picks[[#This Row],[movie_id]]),"",_xlfn.XLOOKUP(draft_picks[[#This Row],[movie_id]],drafts.movies[id],drafts.movies[movie_title]))</f>
        <v>Bones and All</v>
      </c>
      <c r="J4062" t="str">
        <f>IF(ISBLANK(draft_picks[[#This Row],[movie_id]]),"",_xlfn.XLOOKUP(draft_picks[[#This Row],[movie_id]],drafts.movies[id],drafts.movies[imdb_id]))</f>
        <v>tt10168670</v>
      </c>
      <c r="K4062" t="s">
        <v>826</v>
      </c>
      <c r="L4062" t="str">
        <f>IF(ISBLANK(draft_picks[[#This Row],[drafter_id]]),"",_xlfn.XLOOKUP(draft_picks[[#This Row],[drafter_id]],drafters[id],drafters[name]))</f>
        <v>Dane McDonald</v>
      </c>
      <c r="N4062" t="str">
        <f>IF(ISBLANK(draft_picks[[#This Row],[drafter_team_id]]),"",_xlfn.XLOOKUP(draft_picks[[#This Row],[drafter_team_id]],drafter_teams[id],drafter_teams[name]))</f>
        <v/>
      </c>
      <c r="Q4062" t="str">
        <f>IF(OR(ISBLANK(draft_picks[[#This Row],[veto_drafter_id]]),draft_picks[[#This Row],[veto_drafter_id]]=""),"",_xlfn.XLOOKUP(draft_picks[[#This Row],[veto_drafter_id]],drafters[id],drafters[name]))</f>
        <v/>
      </c>
      <c r="S4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3" spans="1:24" x14ac:dyDescent="0.25">
      <c r="A4063" t="str">
        <f>_xlfn.XLOOKUP(draft_picks[[#This Row],[draft_part_id]],draft_parts[Id],draft_parts[DraftId],"")</f>
        <v>47218f20-ce24-4fbc-9ec2-5a303335cece</v>
      </c>
      <c r="B4063" t="str">
        <f>_xlfn.XLOOKUP(draft_picks[[#This Row],[draft_part_id]],drafts_releases[PartId],drafts_releases[DraftTitle],"")</f>
        <v>Timothée Chalamet</v>
      </c>
      <c r="C4063" t="s">
        <v>20372</v>
      </c>
      <c r="D4063" s="10">
        <f>_xlfn.XLOOKUP(draft_picks[[#This Row],[draft_part_id]],drafts_releases[PartId],drafts_releases[ReleaseDate],"")</f>
        <v>45740</v>
      </c>
      <c r="E4063" s="20">
        <f>_xlfn.XLOOKUP(draft_picks[[#This Row],[draft_part_id]],drafts_releases[PartId],drafts_releases[PartIndex],"")</f>
        <v>1</v>
      </c>
      <c r="F4063" s="7">
        <v>3</v>
      </c>
      <c r="G4063" s="7">
        <f>IF(F4062&lt;draft_picks[[#This Row],[position]],1,IF(F4062&gt;draft_picks[[#This Row],[position]],G4062+1,IF(F4062=draft_picks[[#This Row],[position]],G4062+1)))</f>
        <v>6</v>
      </c>
      <c r="H4063" t="s">
        <v>16052</v>
      </c>
      <c r="I4063" t="str">
        <f>IF(ISBLANK(draft_picks[[#This Row],[movie_id]]),"",_xlfn.XLOOKUP(draft_picks[[#This Row],[movie_id]],drafts.movies[id],drafts.movies[movie_title]))</f>
        <v>Little Women</v>
      </c>
      <c r="J4063" t="str">
        <f>IF(ISBLANK(draft_picks[[#This Row],[movie_id]]),"",_xlfn.XLOOKUP(draft_picks[[#This Row],[movie_id]],drafts.movies[id],drafts.movies[imdb_id]))</f>
        <v>tt3281548</v>
      </c>
      <c r="K4063" t="s">
        <v>836</v>
      </c>
      <c r="L4063" t="str">
        <f>IF(ISBLANK(draft_picks[[#This Row],[drafter_id]]),"",_xlfn.XLOOKUP(draft_picks[[#This Row],[drafter_id]],drafters[id],drafters[name]))</f>
        <v>Katie Walsh</v>
      </c>
      <c r="N4063" t="str">
        <f>IF(ISBLANK(draft_picks[[#This Row],[drafter_team_id]]),"",_xlfn.XLOOKUP(draft_picks[[#This Row],[drafter_team_id]],drafter_teams[id],drafter_teams[name]))</f>
        <v/>
      </c>
      <c r="Q4063" t="str">
        <f>IF(OR(ISBLANK(draft_picks[[#This Row],[veto_drafter_id]]),draft_picks[[#This Row],[veto_drafter_id]]=""),"",_xlfn.XLOOKUP(draft_picks[[#This Row],[veto_drafter_id]],drafters[id],drafters[name]))</f>
        <v/>
      </c>
      <c r="S4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4" spans="1:24" x14ac:dyDescent="0.25">
      <c r="A4064" t="str">
        <f>_xlfn.XLOOKUP(draft_picks[[#This Row],[draft_part_id]],draft_parts[Id],draft_parts[DraftId],"")</f>
        <v>47218f20-ce24-4fbc-9ec2-5a303335cece</v>
      </c>
      <c r="B4064" t="str">
        <f>_xlfn.XLOOKUP(draft_picks[[#This Row],[draft_part_id]],drafts_releases[PartId],drafts_releases[DraftTitle],"")</f>
        <v>Timothée Chalamet</v>
      </c>
      <c r="C4064" t="s">
        <v>20372</v>
      </c>
      <c r="D4064" s="10">
        <f>_xlfn.XLOOKUP(draft_picks[[#This Row],[draft_part_id]],drafts_releases[PartId],drafts_releases[ReleaseDate],"")</f>
        <v>45740</v>
      </c>
      <c r="E4064" s="20">
        <f>_xlfn.XLOOKUP(draft_picks[[#This Row],[draft_part_id]],drafts_releases[PartId],drafts_releases[PartIndex],"")</f>
        <v>1</v>
      </c>
      <c r="F4064" s="7">
        <v>2</v>
      </c>
      <c r="G4064" s="7">
        <f>IF(F4063&lt;draft_picks[[#This Row],[position]],1,IF(F4063&gt;draft_picks[[#This Row],[position]],G4063+1,IF(F4063=draft_picks[[#This Row],[position]],G4063+1)))</f>
        <v>7</v>
      </c>
      <c r="H4064" t="s">
        <v>2769</v>
      </c>
      <c r="I4064" t="str">
        <f>IF(ISBLANK(draft_picks[[#This Row],[movie_id]]),"",_xlfn.XLOOKUP(draft_picks[[#This Row],[movie_id]],drafts.movies[id],drafts.movies[movie_title]))</f>
        <v>Lady Bird</v>
      </c>
      <c r="J4064" t="str">
        <f>IF(ISBLANK(draft_picks[[#This Row],[movie_id]]),"",_xlfn.XLOOKUP(draft_picks[[#This Row],[movie_id]],drafts.movies[id],drafts.movies[imdb_id]))</f>
        <v>tt4925292</v>
      </c>
      <c r="K4064" t="s">
        <v>826</v>
      </c>
      <c r="L4064" t="str">
        <f>IF(ISBLANK(draft_picks[[#This Row],[drafter_id]]),"",_xlfn.XLOOKUP(draft_picks[[#This Row],[drafter_id]],drafters[id],drafters[name]))</f>
        <v>Dane McDonald</v>
      </c>
      <c r="N4064" t="str">
        <f>IF(ISBLANK(draft_picks[[#This Row],[drafter_team_id]]),"",_xlfn.XLOOKUP(draft_picks[[#This Row],[drafter_team_id]],drafter_teams[id],drafter_teams[name]))</f>
        <v/>
      </c>
      <c r="Q4064" t="str">
        <f>IF(OR(ISBLANK(draft_picks[[#This Row],[veto_drafter_id]]),draft_picks[[#This Row],[veto_drafter_id]]=""),"",_xlfn.XLOOKUP(draft_picks[[#This Row],[veto_drafter_id]],drafters[id],drafters[name]))</f>
        <v/>
      </c>
      <c r="S4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5" spans="1:24" x14ac:dyDescent="0.25">
      <c r="A4065" t="str">
        <f>_xlfn.XLOOKUP(draft_picks[[#This Row],[draft_part_id]],draft_parts[Id],draft_parts[DraftId],"")</f>
        <v>47218f20-ce24-4fbc-9ec2-5a303335cece</v>
      </c>
      <c r="B4065" t="str">
        <f>_xlfn.XLOOKUP(draft_picks[[#This Row],[draft_part_id]],drafts_releases[PartId],drafts_releases[DraftTitle],"")</f>
        <v>Timothée Chalamet</v>
      </c>
      <c r="C4065" t="s">
        <v>20372</v>
      </c>
      <c r="D4065" s="10">
        <f>_xlfn.XLOOKUP(draft_picks[[#This Row],[draft_part_id]],drafts_releases[PartId],drafts_releases[ReleaseDate],"")</f>
        <v>45740</v>
      </c>
      <c r="E4065" s="20">
        <f>_xlfn.XLOOKUP(draft_picks[[#This Row],[draft_part_id]],drafts_releases[PartId],drafts_releases[PartIndex],"")</f>
        <v>1</v>
      </c>
      <c r="F4065" s="7">
        <v>1</v>
      </c>
      <c r="G4065" s="7">
        <f>IF(F4064&lt;draft_picks[[#This Row],[position]],1,IF(F4064&gt;draft_picks[[#This Row],[position]],G4064+1,IF(F4064=draft_picks[[#This Row],[position]],G4064+1)))</f>
        <v>8</v>
      </c>
      <c r="H4065" t="s">
        <v>6457</v>
      </c>
      <c r="I4065" t="str">
        <f>IF(ISBLANK(draft_picks[[#This Row],[movie_id]]),"",_xlfn.XLOOKUP(draft_picks[[#This Row],[movie_id]],drafts.movies[id],drafts.movies[movie_title]))</f>
        <v>Call Me by Your Name</v>
      </c>
      <c r="J4065" t="str">
        <f>IF(ISBLANK(draft_picks[[#This Row],[movie_id]]),"",_xlfn.XLOOKUP(draft_picks[[#This Row],[movie_id]],drafts.movies[id],drafts.movies[imdb_id]))</f>
        <v>tt5726616</v>
      </c>
      <c r="K4065" t="s">
        <v>836</v>
      </c>
      <c r="L4065" t="str">
        <f>IF(ISBLANK(draft_picks[[#This Row],[drafter_id]]),"",_xlfn.XLOOKUP(draft_picks[[#This Row],[drafter_id]],drafters[id],drafters[name]))</f>
        <v>Katie Walsh</v>
      </c>
      <c r="N4065" t="str">
        <f>IF(ISBLANK(draft_picks[[#This Row],[drafter_team_id]]),"",_xlfn.XLOOKUP(draft_picks[[#This Row],[drafter_team_id]],drafter_teams[id],drafter_teams[name]))</f>
        <v/>
      </c>
      <c r="Q4065" t="str">
        <f>IF(OR(ISBLANK(draft_picks[[#This Row],[veto_drafter_id]]),draft_picks[[#This Row],[veto_drafter_id]]=""),"",_xlfn.XLOOKUP(draft_picks[[#This Row],[veto_drafter_id]],drafters[id],drafters[name]))</f>
        <v/>
      </c>
      <c r="S4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6" spans="1:24" x14ac:dyDescent="0.25">
      <c r="A4066" t="str">
        <f>_xlfn.XLOOKUP(draft_picks[[#This Row],[draft_part_id]],draft_parts[Id],draft_parts[DraftId],"")</f>
        <v>26f0c3a2-e6ec-44ac-ac56-275f0ff94f8e</v>
      </c>
      <c r="B4066" t="str">
        <f>_xlfn.XLOOKUP(draft_picks[[#This Row],[draft_part_id]],drafts_releases[PartId],drafts_releases[DraftTitle],"")</f>
        <v>James Earl Jones</v>
      </c>
      <c r="C4066" t="s">
        <v>20103</v>
      </c>
      <c r="D4066" s="10">
        <f>_xlfn.XLOOKUP(draft_picks[[#This Row],[draft_part_id]],drafts_releases[PartId],drafts_releases[ReleaseDate],"")</f>
        <v>45745</v>
      </c>
      <c r="E4066" s="20">
        <f>_xlfn.XLOOKUP(draft_picks[[#This Row],[draft_part_id]],drafts_releases[PartId],drafts_releases[PartIndex],"")</f>
        <v>1</v>
      </c>
      <c r="F4066" s="7">
        <v>7</v>
      </c>
      <c r="G4066" s="7">
        <f>IF(F4065&lt;draft_picks[[#This Row],[position]],1,IF(F4065&gt;draft_picks[[#This Row],[position]],G4065+1,IF(F4065=draft_picks[[#This Row],[position]],G4065+1)))</f>
        <v>1</v>
      </c>
      <c r="H4066" t="s">
        <v>16371</v>
      </c>
      <c r="I4066" t="str">
        <f>IF(ISBLANK(draft_picks[[#This Row],[movie_id]]),"",_xlfn.XLOOKUP(draft_picks[[#This Row],[movie_id]],drafts.movies[id],drafts.movies[movie_title]))</f>
        <v>Best of the Best</v>
      </c>
      <c r="J4066" t="str">
        <f>IF(ISBLANK(draft_picks[[#This Row],[movie_id]]),"",_xlfn.XLOOKUP(draft_picks[[#This Row],[movie_id]],drafts.movies[id],drafts.movies[imdb_id]))</f>
        <v>tt0096913</v>
      </c>
      <c r="K4066" t="s">
        <v>910</v>
      </c>
      <c r="L4066" t="str">
        <f>IF(ISBLANK(draft_picks[[#This Row],[drafter_id]]),"",_xlfn.XLOOKUP(draft_picks[[#This Row],[drafter_id]],drafters[id],drafters[name]))</f>
        <v>Billy Ray Brewton</v>
      </c>
      <c r="N4066" t="str">
        <f>IF(ISBLANK(draft_picks[[#This Row],[drafter_team_id]]),"",_xlfn.XLOOKUP(draft_picks[[#This Row],[drafter_team_id]],drafter_teams[id],drafter_teams[name]))</f>
        <v/>
      </c>
      <c r="Q4066" t="str">
        <f>IF(OR(ISBLANK(draft_picks[[#This Row],[veto_drafter_id]]),draft_picks[[#This Row],[veto_drafter_id]]=""),"",_xlfn.XLOOKUP(draft_picks[[#This Row],[veto_drafter_id]],drafters[id],drafters[name]))</f>
        <v/>
      </c>
      <c r="S4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7" spans="1:24" x14ac:dyDescent="0.25">
      <c r="A4067" t="str">
        <f>_xlfn.XLOOKUP(draft_picks[[#This Row],[draft_part_id]],draft_parts[Id],draft_parts[DraftId],"")</f>
        <v>26f0c3a2-e6ec-44ac-ac56-275f0ff94f8e</v>
      </c>
      <c r="B4067" t="str">
        <f>_xlfn.XLOOKUP(draft_picks[[#This Row],[draft_part_id]],drafts_releases[PartId],drafts_releases[DraftTitle],"")</f>
        <v>James Earl Jones</v>
      </c>
      <c r="C4067" t="s">
        <v>20103</v>
      </c>
      <c r="D4067" s="10">
        <f>_xlfn.XLOOKUP(draft_picks[[#This Row],[draft_part_id]],drafts_releases[PartId],drafts_releases[ReleaseDate],"")</f>
        <v>45745</v>
      </c>
      <c r="E4067" s="20">
        <f>_xlfn.XLOOKUP(draft_picks[[#This Row],[draft_part_id]],drafts_releases[PartId],drafts_releases[PartIndex],"")</f>
        <v>1</v>
      </c>
      <c r="F4067" s="7">
        <v>6</v>
      </c>
      <c r="G4067" s="7">
        <f>IF(F4066&lt;draft_picks[[#This Row],[position]],1,IF(F4066&gt;draft_picks[[#This Row],[position]],G4066+1,IF(F4066=draft_picks[[#This Row],[position]],G4066+1)))</f>
        <v>2</v>
      </c>
      <c r="H4067" t="s">
        <v>16374</v>
      </c>
      <c r="I4067" t="str">
        <f>IF(ISBLANK(draft_picks[[#This Row],[movie_id]]),"",_xlfn.XLOOKUP(draft_picks[[#This Row],[movie_id]],drafts.movies[id],drafts.movies[movie_title]))</f>
        <v>Cry, the Beloved Country</v>
      </c>
      <c r="J4067" t="str">
        <f>IF(ISBLANK(draft_picks[[#This Row],[movie_id]]),"",_xlfn.XLOOKUP(draft_picks[[#This Row],[movie_id]],drafts.movies[id],drafts.movies[imdb_id]))</f>
        <v>tt0112749</v>
      </c>
      <c r="K4067" t="s">
        <v>910</v>
      </c>
      <c r="L4067" t="str">
        <f>IF(ISBLANK(draft_picks[[#This Row],[drafter_id]]),"",_xlfn.XLOOKUP(draft_picks[[#This Row],[drafter_id]],drafters[id],drafters[name]))</f>
        <v>Billy Ray Brewton</v>
      </c>
      <c r="N4067" t="str">
        <f>IF(ISBLANK(draft_picks[[#This Row],[drafter_team_id]]),"",_xlfn.XLOOKUP(draft_picks[[#This Row],[drafter_team_id]],drafter_teams[id],drafter_teams[name]))</f>
        <v/>
      </c>
      <c r="Q4067" t="str">
        <f>IF(OR(ISBLANK(draft_picks[[#This Row],[veto_drafter_id]]),draft_picks[[#This Row],[veto_drafter_id]]=""),"",_xlfn.XLOOKUP(draft_picks[[#This Row],[veto_drafter_id]],drafters[id],drafters[name]))</f>
        <v/>
      </c>
      <c r="S4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8" spans="1:24" x14ac:dyDescent="0.25">
      <c r="A4068" t="str">
        <f>_xlfn.XLOOKUP(draft_picks[[#This Row],[draft_part_id]],draft_parts[Id],draft_parts[DraftId],"")</f>
        <v>26f0c3a2-e6ec-44ac-ac56-275f0ff94f8e</v>
      </c>
      <c r="B4068" t="str">
        <f>_xlfn.XLOOKUP(draft_picks[[#This Row],[draft_part_id]],drafts_releases[PartId],drafts_releases[DraftTitle],"")</f>
        <v>James Earl Jones</v>
      </c>
      <c r="C4068" t="s">
        <v>20103</v>
      </c>
      <c r="D4068" s="10">
        <f>_xlfn.XLOOKUP(draft_picks[[#This Row],[draft_part_id]],drafts_releases[PartId],drafts_releases[ReleaseDate],"")</f>
        <v>45745</v>
      </c>
      <c r="E4068" s="20">
        <f>_xlfn.XLOOKUP(draft_picks[[#This Row],[draft_part_id]],drafts_releases[PartId],drafts_releases[PartIndex],"")</f>
        <v>1</v>
      </c>
      <c r="F4068" s="7">
        <v>5</v>
      </c>
      <c r="G4068" s="7">
        <f>IF(F4067&lt;draft_picks[[#This Row],[position]],1,IF(F4067&gt;draft_picks[[#This Row],[position]],G4067+1,IF(F4067=draft_picks[[#This Row],[position]],G4067+1)))</f>
        <v>3</v>
      </c>
      <c r="H4068" t="s">
        <v>5213</v>
      </c>
      <c r="I4068" t="str">
        <f>IF(ISBLANK(draft_picks[[#This Row],[movie_id]]),"",_xlfn.XLOOKUP(draft_picks[[#This Row],[movie_id]],drafts.movies[id],drafts.movies[movie_title]))</f>
        <v>The Bingo Long Traveling All-Stars &amp; Motor Kings</v>
      </c>
      <c r="J4068" t="str">
        <f>IF(ISBLANK(draft_picks[[#This Row],[movie_id]]),"",_xlfn.XLOOKUP(draft_picks[[#This Row],[movie_id]],drafts.movies[id],drafts.movies[imdb_id]))</f>
        <v>tt0074207</v>
      </c>
      <c r="K4068" t="s">
        <v>784</v>
      </c>
      <c r="L4068" t="str">
        <f>IF(ISBLANK(draft_picks[[#This Row],[drafter_id]]),"",_xlfn.XLOOKUP(draft_picks[[#This Row],[drafter_id]],drafters[id],drafters[name]))</f>
        <v>Bryan Cogman</v>
      </c>
      <c r="N4068" t="str">
        <f>IF(ISBLANK(draft_picks[[#This Row],[drafter_team_id]]),"",_xlfn.XLOOKUP(draft_picks[[#This Row],[drafter_team_id]],drafter_teams[id],drafter_teams[name]))</f>
        <v/>
      </c>
      <c r="Q4068" t="str">
        <f>IF(OR(ISBLANK(draft_picks[[#This Row],[veto_drafter_id]]),draft_picks[[#This Row],[veto_drafter_id]]=""),"",_xlfn.XLOOKUP(draft_picks[[#This Row],[veto_drafter_id]],drafters[id],drafters[name]))</f>
        <v/>
      </c>
      <c r="S4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9" spans="1:24" x14ac:dyDescent="0.25">
      <c r="A4069" t="str">
        <f>_xlfn.XLOOKUP(draft_picks[[#This Row],[draft_part_id]],draft_parts[Id],draft_parts[DraftId],"")</f>
        <v>26f0c3a2-e6ec-44ac-ac56-275f0ff94f8e</v>
      </c>
      <c r="B4069" t="str">
        <f>_xlfn.XLOOKUP(draft_picks[[#This Row],[draft_part_id]],drafts_releases[PartId],drafts_releases[DraftTitle],"")</f>
        <v>James Earl Jones</v>
      </c>
      <c r="C4069" t="s">
        <v>20103</v>
      </c>
      <c r="D4069" s="10">
        <f>_xlfn.XLOOKUP(draft_picks[[#This Row],[draft_part_id]],drafts_releases[PartId],drafts_releases[ReleaseDate],"")</f>
        <v>45745</v>
      </c>
      <c r="E4069" s="20">
        <f>_xlfn.XLOOKUP(draft_picks[[#This Row],[draft_part_id]],drafts_releases[PartId],drafts_releases[PartIndex],"")</f>
        <v>1</v>
      </c>
      <c r="F4069" s="7">
        <v>4</v>
      </c>
      <c r="G4069" s="7">
        <f>IF(F4068&lt;draft_picks[[#This Row],[position]],1,IF(F4068&gt;draft_picks[[#This Row],[position]],G4068+1,IF(F4068=draft_picks[[#This Row],[position]],G4068+1)))</f>
        <v>4</v>
      </c>
      <c r="H4069" t="s">
        <v>16380</v>
      </c>
      <c r="I4069" t="str">
        <f>IF(ISBLANK(draft_picks[[#This Row],[movie_id]]),"",_xlfn.XLOOKUP(draft_picks[[#This Row],[movie_id]],drafts.movies[id],drafts.movies[movie_title]))</f>
        <v>Claudine</v>
      </c>
      <c r="J4069" t="str">
        <f>IF(ISBLANK(draft_picks[[#This Row],[movie_id]]),"",_xlfn.XLOOKUP(draft_picks[[#This Row],[movie_id]],drafts.movies[id],drafts.movies[imdb_id]))</f>
        <v>tt0071334</v>
      </c>
      <c r="K4069" t="s">
        <v>910</v>
      </c>
      <c r="L4069" t="str">
        <f>IF(ISBLANK(draft_picks[[#This Row],[drafter_id]]),"",_xlfn.XLOOKUP(draft_picks[[#This Row],[drafter_id]],drafters[id],drafters[name]))</f>
        <v>Billy Ray Brewton</v>
      </c>
      <c r="N4069" t="str">
        <f>IF(ISBLANK(draft_picks[[#This Row],[drafter_team_id]]),"",_xlfn.XLOOKUP(draft_picks[[#This Row],[drafter_team_id]],drafter_teams[id],drafter_teams[name]))</f>
        <v/>
      </c>
      <c r="O4069" s="3" t="b">
        <v>1</v>
      </c>
      <c r="P4069" t="s">
        <v>784</v>
      </c>
      <c r="Q4069" t="str">
        <f>IF(OR(ISBLANK(draft_picks[[#This Row],[veto_drafter_id]]),draft_picks[[#This Row],[veto_drafter_id]]=""),"",_xlfn.XLOOKUP(draft_picks[[#This Row],[veto_drafter_id]],drafters[id],drafters[name]))</f>
        <v>Bryan Cogman</v>
      </c>
      <c r="S4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0" spans="1:24" x14ac:dyDescent="0.25">
      <c r="A4070" t="str">
        <f>_xlfn.XLOOKUP(draft_picks[[#This Row],[draft_part_id]],draft_parts[Id],draft_parts[DraftId],"")</f>
        <v>26f0c3a2-e6ec-44ac-ac56-275f0ff94f8e</v>
      </c>
      <c r="B4070" t="str">
        <f>_xlfn.XLOOKUP(draft_picks[[#This Row],[draft_part_id]],drafts_releases[PartId],drafts_releases[DraftTitle],"")</f>
        <v>James Earl Jones</v>
      </c>
      <c r="C4070" t="s">
        <v>20103</v>
      </c>
      <c r="D4070" s="10">
        <f>_xlfn.XLOOKUP(draft_picks[[#This Row],[draft_part_id]],drafts_releases[PartId],drafts_releases[ReleaseDate],"")</f>
        <v>45745</v>
      </c>
      <c r="E4070" s="20">
        <f>_xlfn.XLOOKUP(draft_picks[[#This Row],[draft_part_id]],drafts_releases[PartId],drafts_releases[PartIndex],"")</f>
        <v>1</v>
      </c>
      <c r="F4070" s="7">
        <v>4</v>
      </c>
      <c r="G4070" s="7">
        <f>IF(F4069&lt;draft_picks[[#This Row],[position]],1,IF(F4069&gt;draft_picks[[#This Row],[position]],G4069+1,IF(F4069=draft_picks[[#This Row],[position]],G4069+1)))</f>
        <v>5</v>
      </c>
      <c r="H4070" t="s">
        <v>1452</v>
      </c>
      <c r="I4070" t="str">
        <f>IF(ISBLANK(draft_picks[[#This Row],[movie_id]]),"",_xlfn.XLOOKUP(draft_picks[[#This Row],[movie_id]],drafts.movies[id],drafts.movies[movie_title]))</f>
        <v>Matewan</v>
      </c>
      <c r="J4070" t="str">
        <f>IF(ISBLANK(draft_picks[[#This Row],[movie_id]]),"",_xlfn.XLOOKUP(draft_picks[[#This Row],[movie_id]],drafts.movies[id],drafts.movies[imdb_id]))</f>
        <v>tt0093509</v>
      </c>
      <c r="K4070" t="s">
        <v>910</v>
      </c>
      <c r="L4070" t="str">
        <f>IF(ISBLANK(draft_picks[[#This Row],[drafter_id]]),"",_xlfn.XLOOKUP(draft_picks[[#This Row],[drafter_id]],drafters[id],drafters[name]))</f>
        <v>Billy Ray Brewton</v>
      </c>
      <c r="N4070" t="str">
        <f>IF(ISBLANK(draft_picks[[#This Row],[drafter_team_id]]),"",_xlfn.XLOOKUP(draft_picks[[#This Row],[drafter_team_id]],drafter_teams[id],drafter_teams[name]))</f>
        <v/>
      </c>
      <c r="O4070" s="3" t="b">
        <v>1</v>
      </c>
      <c r="P4070" t="s">
        <v>910</v>
      </c>
      <c r="Q4070" t="str">
        <f>IF(OR(ISBLANK(draft_picks[[#This Row],[veto_drafter_id]]),draft_picks[[#This Row],[veto_drafter_id]]=""),"",_xlfn.XLOOKUP(draft_picks[[#This Row],[veto_drafter_id]],drafters[id],drafters[name]))</f>
        <v>Billy Ray Brewton</v>
      </c>
      <c r="S4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1" spans="1:24" x14ac:dyDescent="0.25">
      <c r="A4071" t="str">
        <f>_xlfn.XLOOKUP(draft_picks[[#This Row],[draft_part_id]],draft_parts[Id],draft_parts[DraftId],"")</f>
        <v>26f0c3a2-e6ec-44ac-ac56-275f0ff94f8e</v>
      </c>
      <c r="B4071" t="str">
        <f>_xlfn.XLOOKUP(draft_picks[[#This Row],[draft_part_id]],drafts_releases[PartId],drafts_releases[DraftTitle],"")</f>
        <v>James Earl Jones</v>
      </c>
      <c r="C4071" t="s">
        <v>20103</v>
      </c>
      <c r="D4071" s="10">
        <f>_xlfn.XLOOKUP(draft_picks[[#This Row],[draft_part_id]],drafts_releases[PartId],drafts_releases[ReleaseDate],"")</f>
        <v>45745</v>
      </c>
      <c r="E4071" s="20">
        <f>_xlfn.XLOOKUP(draft_picks[[#This Row],[draft_part_id]],drafts_releases[PartId],drafts_releases[PartIndex],"")</f>
        <v>1</v>
      </c>
      <c r="F4071" s="7">
        <v>4</v>
      </c>
      <c r="G4071" s="7">
        <f>IF(F4070&lt;draft_picks[[#This Row],[position]],1,IF(F4070&gt;draft_picks[[#This Row],[position]],G4070+1,IF(F4070=draft_picks[[#This Row],[position]],G4070+1)))</f>
        <v>6</v>
      </c>
      <c r="H4071" t="s">
        <v>3695</v>
      </c>
      <c r="I4071" t="str">
        <f>IF(ISBLANK(draft_picks[[#This Row],[movie_id]]),"",_xlfn.XLOOKUP(draft_picks[[#This Row],[movie_id]],drafts.movies[id],drafts.movies[movie_title]))</f>
        <v>Field of Dreams</v>
      </c>
      <c r="J4071" t="str">
        <f>IF(ISBLANK(draft_picks[[#This Row],[movie_id]]),"",_xlfn.XLOOKUP(draft_picks[[#This Row],[movie_id]],drafts.movies[id],drafts.movies[imdb_id]))</f>
        <v>tt0097351</v>
      </c>
      <c r="K4071" t="s">
        <v>910</v>
      </c>
      <c r="L4071" t="str">
        <f>IF(ISBLANK(draft_picks[[#This Row],[drafter_id]]),"",_xlfn.XLOOKUP(draft_picks[[#This Row],[drafter_id]],drafters[id],drafters[name]))</f>
        <v>Billy Ray Brewton</v>
      </c>
      <c r="N4071" t="str">
        <f>IF(ISBLANK(draft_picks[[#This Row],[drafter_team_id]]),"",_xlfn.XLOOKUP(draft_picks[[#This Row],[drafter_team_id]],drafter_teams[id],drafter_teams[name]))</f>
        <v/>
      </c>
      <c r="Q4071" t="str">
        <f>IF(OR(ISBLANK(draft_picks[[#This Row],[veto_drafter_id]]),draft_picks[[#This Row],[veto_drafter_id]]=""),"",_xlfn.XLOOKUP(draft_picks[[#This Row],[veto_drafter_id]],drafters[id],drafters[name]))</f>
        <v/>
      </c>
      <c r="S4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2" spans="1:24" x14ac:dyDescent="0.25">
      <c r="A4072" t="str">
        <f>_xlfn.XLOOKUP(draft_picks[[#This Row],[draft_part_id]],draft_parts[Id],draft_parts[DraftId],"")</f>
        <v>26f0c3a2-e6ec-44ac-ac56-275f0ff94f8e</v>
      </c>
      <c r="B4072" t="str">
        <f>_xlfn.XLOOKUP(draft_picks[[#This Row],[draft_part_id]],drafts_releases[PartId],drafts_releases[DraftTitle],"")</f>
        <v>James Earl Jones</v>
      </c>
      <c r="C4072" t="s">
        <v>20103</v>
      </c>
      <c r="D4072" s="10">
        <f>_xlfn.XLOOKUP(draft_picks[[#This Row],[draft_part_id]],drafts_releases[PartId],drafts_releases[ReleaseDate],"")</f>
        <v>45745</v>
      </c>
      <c r="E4072" s="20">
        <f>_xlfn.XLOOKUP(draft_picks[[#This Row],[draft_part_id]],drafts_releases[PartId],drafts_releases[PartIndex],"")</f>
        <v>1</v>
      </c>
      <c r="F4072" s="7">
        <v>3</v>
      </c>
      <c r="G4072" s="7">
        <f>IF(F4071&lt;draft_picks[[#This Row],[position]],1,IF(F4071&gt;draft_picks[[#This Row],[position]],G4071+1,IF(F4071=draft_picks[[#This Row],[position]],G4071+1)))</f>
        <v>7</v>
      </c>
      <c r="H4072" t="s">
        <v>16377</v>
      </c>
      <c r="I4072" t="str">
        <f>IF(ISBLANK(draft_picks[[#This Row],[movie_id]]),"",_xlfn.XLOOKUP(draft_picks[[#This Row],[movie_id]],drafts.movies[id],drafts.movies[movie_title]))</f>
        <v>The Great White Hope</v>
      </c>
      <c r="J4072" t="str">
        <f>IF(ISBLANK(draft_picks[[#This Row],[movie_id]]),"",_xlfn.XLOOKUP(draft_picks[[#This Row],[movie_id]],drafts.movies[id],drafts.movies[imdb_id]))</f>
        <v>tt0065797</v>
      </c>
      <c r="K4072" t="s">
        <v>784</v>
      </c>
      <c r="L4072" t="str">
        <f>IF(ISBLANK(draft_picks[[#This Row],[drafter_id]]),"",_xlfn.XLOOKUP(draft_picks[[#This Row],[drafter_id]],drafters[id],drafters[name]))</f>
        <v>Bryan Cogman</v>
      </c>
      <c r="N4072" t="str">
        <f>IF(ISBLANK(draft_picks[[#This Row],[drafter_team_id]]),"",_xlfn.XLOOKUP(draft_picks[[#This Row],[drafter_team_id]],drafter_teams[id],drafter_teams[name]))</f>
        <v/>
      </c>
      <c r="Q4072" t="str">
        <f>IF(OR(ISBLANK(draft_picks[[#This Row],[veto_drafter_id]]),draft_picks[[#This Row],[veto_drafter_id]]=""),"",_xlfn.XLOOKUP(draft_picks[[#This Row],[veto_drafter_id]],drafters[id],drafters[name]))</f>
        <v/>
      </c>
      <c r="S4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3" spans="1:24" x14ac:dyDescent="0.25">
      <c r="A4073" t="str">
        <f>_xlfn.XLOOKUP(draft_picks[[#This Row],[draft_part_id]],draft_parts[Id],draft_parts[DraftId],"")</f>
        <v>26f0c3a2-e6ec-44ac-ac56-275f0ff94f8e</v>
      </c>
      <c r="B4073" t="str">
        <f>_xlfn.XLOOKUP(draft_picks[[#This Row],[draft_part_id]],drafts_releases[PartId],drafts_releases[DraftTitle],"")</f>
        <v>James Earl Jones</v>
      </c>
      <c r="C4073" t="s">
        <v>20103</v>
      </c>
      <c r="D4073" s="10">
        <f>_xlfn.XLOOKUP(draft_picks[[#This Row],[draft_part_id]],drafts_releases[PartId],drafts_releases[ReleaseDate],"")</f>
        <v>45745</v>
      </c>
      <c r="E4073" s="20">
        <f>_xlfn.XLOOKUP(draft_picks[[#This Row],[draft_part_id]],drafts_releases[PartId],drafts_releases[PartIndex],"")</f>
        <v>1</v>
      </c>
      <c r="F4073" s="7">
        <v>2</v>
      </c>
      <c r="G4073" s="7">
        <f>IF(F4072&lt;draft_picks[[#This Row],[position]],1,IF(F4072&gt;draft_picks[[#This Row],[position]],G4072+1,IF(F4072=draft_picks[[#This Row],[position]],G4072+1)))</f>
        <v>8</v>
      </c>
      <c r="H4073" t="s">
        <v>5938</v>
      </c>
      <c r="I4073" t="str">
        <f>IF(ISBLANK(draft_picks[[#This Row],[movie_id]]),"",_xlfn.XLOOKUP(draft_picks[[#This Row],[movie_id]],drafts.movies[id],drafts.movies[movie_title]))</f>
        <v>Conan the Barbarian</v>
      </c>
      <c r="J4073" t="str">
        <f>IF(ISBLANK(draft_picks[[#This Row],[movie_id]]),"",_xlfn.XLOOKUP(draft_picks[[#This Row],[movie_id]],drafts.movies[id],drafts.movies[imdb_id]))</f>
        <v>tt0082198</v>
      </c>
      <c r="K4073" t="s">
        <v>910</v>
      </c>
      <c r="L4073" t="str">
        <f>IF(ISBLANK(draft_picks[[#This Row],[drafter_id]]),"",_xlfn.XLOOKUP(draft_picks[[#This Row],[drafter_id]],drafters[id],drafters[name]))</f>
        <v>Billy Ray Brewton</v>
      </c>
      <c r="N4073" t="str">
        <f>IF(ISBLANK(draft_picks[[#This Row],[drafter_team_id]]),"",_xlfn.XLOOKUP(draft_picks[[#This Row],[drafter_team_id]],drafter_teams[id],drafter_teams[name]))</f>
        <v/>
      </c>
      <c r="Q4073" t="str">
        <f>IF(OR(ISBLANK(draft_picks[[#This Row],[veto_drafter_id]]),draft_picks[[#This Row],[veto_drafter_id]]=""),"",_xlfn.XLOOKUP(draft_picks[[#This Row],[veto_drafter_id]],drafters[id],drafters[name]))</f>
        <v/>
      </c>
      <c r="S4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4" spans="1:24" x14ac:dyDescent="0.25">
      <c r="A4074" t="str">
        <f>_xlfn.XLOOKUP(draft_picks[[#This Row],[draft_part_id]],draft_parts[Id],draft_parts[DraftId],"")</f>
        <v>26f0c3a2-e6ec-44ac-ac56-275f0ff94f8e</v>
      </c>
      <c r="B4074" t="str">
        <f>_xlfn.XLOOKUP(draft_picks[[#This Row],[draft_part_id]],drafts_releases[PartId],drafts_releases[DraftTitle],"")</f>
        <v>James Earl Jones</v>
      </c>
      <c r="C4074" t="s">
        <v>20103</v>
      </c>
      <c r="D4074" s="10">
        <f>_xlfn.XLOOKUP(draft_picks[[#This Row],[draft_part_id]],drafts_releases[PartId],drafts_releases[ReleaseDate],"")</f>
        <v>45745</v>
      </c>
      <c r="E4074" s="20">
        <f>_xlfn.XLOOKUP(draft_picks[[#This Row],[draft_part_id]],drafts_releases[PartId],drafts_releases[PartIndex],"")</f>
        <v>1</v>
      </c>
      <c r="F4074" s="7">
        <v>1</v>
      </c>
      <c r="G4074" s="7">
        <f>IF(F4073&lt;draft_picks[[#This Row],[position]],1,IF(F4073&gt;draft_picks[[#This Row],[position]],G4073+1,IF(F4073=draft_picks[[#This Row],[position]],G4073+1)))</f>
        <v>9</v>
      </c>
      <c r="H4074" t="s">
        <v>16380</v>
      </c>
      <c r="I4074" t="str">
        <f>IF(ISBLANK(draft_picks[[#This Row],[movie_id]]),"",_xlfn.XLOOKUP(draft_picks[[#This Row],[movie_id]],drafts.movies[id],drafts.movies[movie_title]))</f>
        <v>Claudine</v>
      </c>
      <c r="J4074" t="str">
        <f>IF(ISBLANK(draft_picks[[#This Row],[movie_id]]),"",_xlfn.XLOOKUP(draft_picks[[#This Row],[movie_id]],drafts.movies[id],drafts.movies[imdb_id]))</f>
        <v>tt0071334</v>
      </c>
      <c r="K4074" t="s">
        <v>784</v>
      </c>
      <c r="L4074" t="str">
        <f>IF(ISBLANK(draft_picks[[#This Row],[drafter_id]]),"",_xlfn.XLOOKUP(draft_picks[[#This Row],[drafter_id]],drafters[id],drafters[name]))</f>
        <v>Bryan Cogman</v>
      </c>
      <c r="N4074" t="str">
        <f>IF(ISBLANK(draft_picks[[#This Row],[drafter_team_id]]),"",_xlfn.XLOOKUP(draft_picks[[#This Row],[drafter_team_id]],drafter_teams[id],drafter_teams[name]))</f>
        <v/>
      </c>
      <c r="Q4074" t="str">
        <f>IF(OR(ISBLANK(draft_picks[[#This Row],[veto_drafter_id]]),draft_picks[[#This Row],[veto_drafter_id]]=""),"",_xlfn.XLOOKUP(draft_picks[[#This Row],[veto_drafter_id]],drafters[id],drafters[name]))</f>
        <v/>
      </c>
      <c r="S4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5" spans="1:24" x14ac:dyDescent="0.25">
      <c r="A4075" t="str">
        <f>_xlfn.XLOOKUP(draft_picks[[#This Row],[draft_part_id]],draft_parts[Id],draft_parts[DraftId],"")</f>
        <v>b2dbed71-fc6e-4b22-bfce-6ce382cb0459</v>
      </c>
      <c r="B4075" t="str">
        <f>_xlfn.XLOOKUP(draft_picks[[#This Row],[draft_part_id]],drafts_releases[PartId],drafts_releases[DraftTitle],"")</f>
        <v>True Crime Documentaries</v>
      </c>
      <c r="C4075" t="s">
        <v>20407</v>
      </c>
      <c r="D4075" s="10">
        <f>_xlfn.XLOOKUP(draft_picks[[#This Row],[draft_part_id]],drafts_releases[PartId],drafts_releases[ReleaseDate],"")</f>
        <v>45747</v>
      </c>
      <c r="E4075" s="20">
        <f>_xlfn.XLOOKUP(draft_picks[[#This Row],[draft_part_id]],drafts_releases[PartId],drafts_releases[PartIndex],"")</f>
        <v>1</v>
      </c>
      <c r="F4075" s="7">
        <v>7</v>
      </c>
      <c r="G4075" s="7">
        <f>IF(F4074&lt;draft_picks[[#This Row],[position]],1,IF(F4074&gt;draft_picks[[#This Row],[position]],G4074+1,IF(F4074=draft_picks[[#This Row],[position]],G4074+1)))</f>
        <v>1</v>
      </c>
      <c r="H4075" t="s">
        <v>16181</v>
      </c>
      <c r="I4075" t="str">
        <f>IF(ISBLANK(draft_picks[[#This Row],[movie_id]]),"",_xlfn.XLOOKUP(draft_picks[[#This Row],[movie_id]],drafts.movies[id],drafts.movies[movie_title]))</f>
        <v>The Armstrong Lie</v>
      </c>
      <c r="J4075" t="str">
        <f>IF(ISBLANK(draft_picks[[#This Row],[movie_id]]),"",_xlfn.XLOOKUP(draft_picks[[#This Row],[movie_id]],drafts.movies[id],drafts.movies[imdb_id]))</f>
        <v>tt1638364</v>
      </c>
      <c r="K4075" t="s">
        <v>910</v>
      </c>
      <c r="L4075" t="str">
        <f>IF(ISBLANK(draft_picks[[#This Row],[drafter_id]]),"",_xlfn.XLOOKUP(draft_picks[[#This Row],[drafter_id]],drafters[id],drafters[name]))</f>
        <v>Billy Ray Brewton</v>
      </c>
      <c r="N4075" t="str">
        <f>IF(ISBLANK(draft_picks[[#This Row],[drafter_team_id]]),"",_xlfn.XLOOKUP(draft_picks[[#This Row],[drafter_team_id]],drafter_teams[id],drafter_teams[name]))</f>
        <v/>
      </c>
      <c r="Q4075" t="str">
        <f>IF(OR(ISBLANK(draft_picks[[#This Row],[veto_drafter_id]]),draft_picks[[#This Row],[veto_drafter_id]]=""),"",_xlfn.XLOOKUP(draft_picks[[#This Row],[veto_drafter_id]],drafters[id],drafters[name]))</f>
        <v/>
      </c>
      <c r="S4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6" spans="1:24" x14ac:dyDescent="0.25">
      <c r="A4076" t="str">
        <f>_xlfn.XLOOKUP(draft_picks[[#This Row],[draft_part_id]],draft_parts[Id],draft_parts[DraftId],"")</f>
        <v>b2dbed71-fc6e-4b22-bfce-6ce382cb0459</v>
      </c>
      <c r="B4076" t="str">
        <f>_xlfn.XLOOKUP(draft_picks[[#This Row],[draft_part_id]],drafts_releases[PartId],drafts_releases[DraftTitle],"")</f>
        <v>True Crime Documentaries</v>
      </c>
      <c r="C4076" t="s">
        <v>20407</v>
      </c>
      <c r="D4076" s="10">
        <f>_xlfn.XLOOKUP(draft_picks[[#This Row],[draft_part_id]],drafts_releases[PartId],drafts_releases[ReleaseDate],"")</f>
        <v>45747</v>
      </c>
      <c r="E4076" s="20">
        <f>_xlfn.XLOOKUP(draft_picks[[#This Row],[draft_part_id]],drafts_releases[PartId],drafts_releases[PartIndex],"")</f>
        <v>1</v>
      </c>
      <c r="F4076" s="7">
        <v>6</v>
      </c>
      <c r="G4076" s="7">
        <f>IF(F4075&lt;draft_picks[[#This Row],[position]],1,IF(F4075&gt;draft_picks[[#This Row],[position]],G4075+1,IF(F4075=draft_picks[[#This Row],[position]],G4075+1)))</f>
        <v>2</v>
      </c>
      <c r="H4076" t="s">
        <v>16184</v>
      </c>
      <c r="I4076" t="str">
        <f>IF(ISBLANK(draft_picks[[#This Row],[movie_id]]),"",_xlfn.XLOOKUP(draft_picks[[#This Row],[movie_id]],drafts.movies[id],drafts.movies[movie_title]))</f>
        <v>4 Little Girls</v>
      </c>
      <c r="J4076" t="str">
        <f>IF(ISBLANK(draft_picks[[#This Row],[movie_id]]),"",_xlfn.XLOOKUP(draft_picks[[#This Row],[movie_id]],drafts.movies[id],drafts.movies[imdb_id]))</f>
        <v>tt0118540</v>
      </c>
      <c r="K4076" t="s">
        <v>910</v>
      </c>
      <c r="L4076" t="str">
        <f>IF(ISBLANK(draft_picks[[#This Row],[drafter_id]]),"",_xlfn.XLOOKUP(draft_picks[[#This Row],[drafter_id]],drafters[id],drafters[name]))</f>
        <v>Billy Ray Brewton</v>
      </c>
      <c r="N4076" t="str">
        <f>IF(ISBLANK(draft_picks[[#This Row],[drafter_team_id]]),"",_xlfn.XLOOKUP(draft_picks[[#This Row],[drafter_team_id]],drafter_teams[id],drafter_teams[name]))</f>
        <v/>
      </c>
      <c r="Q4076" t="str">
        <f>IF(OR(ISBLANK(draft_picks[[#This Row],[veto_drafter_id]]),draft_picks[[#This Row],[veto_drafter_id]]=""),"",_xlfn.XLOOKUP(draft_picks[[#This Row],[veto_drafter_id]],drafters[id],drafters[name]))</f>
        <v/>
      </c>
      <c r="S4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7" spans="1:24" x14ac:dyDescent="0.25">
      <c r="A4077" t="str">
        <f>_xlfn.XLOOKUP(draft_picks[[#This Row],[draft_part_id]],draft_parts[Id],draft_parts[DraftId],"")</f>
        <v>b2dbed71-fc6e-4b22-bfce-6ce382cb0459</v>
      </c>
      <c r="B4077" t="str">
        <f>_xlfn.XLOOKUP(draft_picks[[#This Row],[draft_part_id]],drafts_releases[PartId],drafts_releases[DraftTitle],"")</f>
        <v>True Crime Documentaries</v>
      </c>
      <c r="C4077" t="s">
        <v>20407</v>
      </c>
      <c r="D4077" s="10">
        <f>_xlfn.XLOOKUP(draft_picks[[#This Row],[draft_part_id]],drafts_releases[PartId],drafts_releases[ReleaseDate],"")</f>
        <v>45747</v>
      </c>
      <c r="E4077" s="20">
        <f>_xlfn.XLOOKUP(draft_picks[[#This Row],[draft_part_id]],drafts_releases[PartId],drafts_releases[PartIndex],"")</f>
        <v>1</v>
      </c>
      <c r="F4077" s="7">
        <v>5</v>
      </c>
      <c r="G4077" s="7">
        <f>IF(F4076&lt;draft_picks[[#This Row],[position]],1,IF(F4076&gt;draft_picks[[#This Row],[position]],G4076+1,IF(F4076=draft_picks[[#This Row],[position]],G4076+1)))</f>
        <v>3</v>
      </c>
      <c r="H4077" t="s">
        <v>16187</v>
      </c>
      <c r="I4077" t="str">
        <f>IF(ISBLANK(draft_picks[[#This Row],[movie_id]]),"",_xlfn.XLOOKUP(draft_picks[[#This Row],[movie_id]],drafts.movies[id],drafts.movies[movie_title]))</f>
        <v>The Imposter</v>
      </c>
      <c r="J4077" t="str">
        <f>IF(ISBLANK(draft_picks[[#This Row],[movie_id]]),"",_xlfn.XLOOKUP(draft_picks[[#This Row],[movie_id]],drafts.movies[id],drafts.movies[imdb_id]))</f>
        <v>tt1966604</v>
      </c>
      <c r="K4077" t="s">
        <v>16000</v>
      </c>
      <c r="L4077" t="str">
        <f>IF(ISBLANK(draft_picks[[#This Row],[drafter_id]]),"",_xlfn.XLOOKUP(draft_picks[[#This Row],[drafter_id]],drafters[id],drafters[name]))</f>
        <v>Ben Hethcoat</v>
      </c>
      <c r="N4077" t="str">
        <f>IF(ISBLANK(draft_picks[[#This Row],[drafter_team_id]]),"",_xlfn.XLOOKUP(draft_picks[[#This Row],[drafter_team_id]],drafter_teams[id],drafter_teams[name]))</f>
        <v/>
      </c>
      <c r="Q4077" t="str">
        <f>IF(OR(ISBLANK(draft_picks[[#This Row],[veto_drafter_id]]),draft_picks[[#This Row],[veto_drafter_id]]=""),"",_xlfn.XLOOKUP(draft_picks[[#This Row],[veto_drafter_id]],drafters[id],drafters[name]))</f>
        <v/>
      </c>
      <c r="S4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8" spans="1:24" x14ac:dyDescent="0.25">
      <c r="A4078" t="str">
        <f>_xlfn.XLOOKUP(draft_picks[[#This Row],[draft_part_id]],draft_parts[Id],draft_parts[DraftId],"")</f>
        <v>b2dbed71-fc6e-4b22-bfce-6ce382cb0459</v>
      </c>
      <c r="B4078" t="str">
        <f>_xlfn.XLOOKUP(draft_picks[[#This Row],[draft_part_id]],drafts_releases[PartId],drafts_releases[DraftTitle],"")</f>
        <v>True Crime Documentaries</v>
      </c>
      <c r="C4078" t="s">
        <v>20407</v>
      </c>
      <c r="D4078" s="10">
        <f>_xlfn.XLOOKUP(draft_picks[[#This Row],[draft_part_id]],drafts_releases[PartId],drafts_releases[ReleaseDate],"")</f>
        <v>45747</v>
      </c>
      <c r="E4078" s="20">
        <f>_xlfn.XLOOKUP(draft_picks[[#This Row],[draft_part_id]],drafts_releases[PartId],drafts_releases[PartIndex],"")</f>
        <v>1</v>
      </c>
      <c r="F4078" s="7">
        <v>4</v>
      </c>
      <c r="G4078" s="7">
        <f>IF(F4077&lt;draft_picks[[#This Row],[position]],1,IF(F4077&gt;draft_picks[[#This Row],[position]],G4077+1,IF(F4077=draft_picks[[#This Row],[position]],G4077+1)))</f>
        <v>4</v>
      </c>
      <c r="H4078" t="s">
        <v>16190</v>
      </c>
      <c r="I4078" t="str">
        <f>IF(ISBLANK(draft_picks[[#This Row],[movie_id]]),"",_xlfn.XLOOKUP(draft_picks[[#This Row],[movie_id]],drafts.movies[id],drafts.movies[movie_title]))</f>
        <v>Paradise Lost 3: Purgatory</v>
      </c>
      <c r="J4078" t="str">
        <f>IF(ISBLANK(draft_picks[[#This Row],[movie_id]]),"",_xlfn.XLOOKUP(draft_picks[[#This Row],[movie_id]],drafts.movies[id],drafts.movies[imdb_id]))</f>
        <v>tt2028530</v>
      </c>
      <c r="K4078" t="s">
        <v>910</v>
      </c>
      <c r="L4078" t="str">
        <f>IF(ISBLANK(draft_picks[[#This Row],[drafter_id]]),"",_xlfn.XLOOKUP(draft_picks[[#This Row],[drafter_id]],drafters[id],drafters[name]))</f>
        <v>Billy Ray Brewton</v>
      </c>
      <c r="N4078" t="str">
        <f>IF(ISBLANK(draft_picks[[#This Row],[drafter_team_id]]),"",_xlfn.XLOOKUP(draft_picks[[#This Row],[drafter_team_id]],drafter_teams[id],drafter_teams[name]))</f>
        <v/>
      </c>
      <c r="Q4078" t="str">
        <f>IF(OR(ISBLANK(draft_picks[[#This Row],[veto_drafter_id]]),draft_picks[[#This Row],[veto_drafter_id]]=""),"",_xlfn.XLOOKUP(draft_picks[[#This Row],[veto_drafter_id]],drafters[id],drafters[name]))</f>
        <v/>
      </c>
      <c r="S4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9" spans="1:24" x14ac:dyDescent="0.25">
      <c r="A4079" t="str">
        <f>_xlfn.XLOOKUP(draft_picks[[#This Row],[draft_part_id]],draft_parts[Id],draft_parts[DraftId],"")</f>
        <v>b2dbed71-fc6e-4b22-bfce-6ce382cb0459</v>
      </c>
      <c r="B4079" t="str">
        <f>_xlfn.XLOOKUP(draft_picks[[#This Row],[draft_part_id]],drafts_releases[PartId],drafts_releases[DraftTitle],"")</f>
        <v>True Crime Documentaries</v>
      </c>
      <c r="C4079" t="s">
        <v>20407</v>
      </c>
      <c r="D4079" s="10">
        <f>_xlfn.XLOOKUP(draft_picks[[#This Row],[draft_part_id]],drafts_releases[PartId],drafts_releases[ReleaseDate],"")</f>
        <v>45747</v>
      </c>
      <c r="E4079" s="20">
        <f>_xlfn.XLOOKUP(draft_picks[[#This Row],[draft_part_id]],drafts_releases[PartId],drafts_releases[PartIndex],"")</f>
        <v>1</v>
      </c>
      <c r="F4079" s="7">
        <v>3</v>
      </c>
      <c r="G4079" s="7">
        <f>IF(F4078&lt;draft_picks[[#This Row],[position]],1,IF(F4078&gt;draft_picks[[#This Row],[position]],G4078+1,IF(F4078=draft_picks[[#This Row],[position]],G4078+1)))</f>
        <v>5</v>
      </c>
      <c r="H4079" t="s">
        <v>7119</v>
      </c>
      <c r="I4079" t="str">
        <f>IF(ISBLANK(draft_picks[[#This Row],[movie_id]]),"",_xlfn.XLOOKUP(draft_picks[[#This Row],[movie_id]],drafts.movies[id],drafts.movies[movie_title]))</f>
        <v>The Act of Killing</v>
      </c>
      <c r="J4079" t="str">
        <f>IF(ISBLANK(draft_picks[[#This Row],[movie_id]]),"",_xlfn.XLOOKUP(draft_picks[[#This Row],[movie_id]],drafts.movies[id],drafts.movies[imdb_id]))</f>
        <v>tt2375605</v>
      </c>
      <c r="K4079" t="s">
        <v>16000</v>
      </c>
      <c r="L4079" t="str">
        <f>IF(ISBLANK(draft_picks[[#This Row],[drafter_id]]),"",_xlfn.XLOOKUP(draft_picks[[#This Row],[drafter_id]],drafters[id],drafters[name]))</f>
        <v>Ben Hethcoat</v>
      </c>
      <c r="N4079" t="str">
        <f>IF(ISBLANK(draft_picks[[#This Row],[drafter_team_id]]),"",_xlfn.XLOOKUP(draft_picks[[#This Row],[drafter_team_id]],drafter_teams[id],drafter_teams[name]))</f>
        <v/>
      </c>
      <c r="Q4079" t="str">
        <f>IF(OR(ISBLANK(draft_picks[[#This Row],[veto_drafter_id]]),draft_picks[[#This Row],[veto_drafter_id]]=""),"",_xlfn.XLOOKUP(draft_picks[[#This Row],[veto_drafter_id]],drafters[id],drafters[name]))</f>
        <v/>
      </c>
      <c r="S4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0" spans="1:24" x14ac:dyDescent="0.25">
      <c r="A4080" t="str">
        <f>_xlfn.XLOOKUP(draft_picks[[#This Row],[draft_part_id]],draft_parts[Id],draft_parts[DraftId],"")</f>
        <v>b2dbed71-fc6e-4b22-bfce-6ce382cb0459</v>
      </c>
      <c r="B4080" t="str">
        <f>_xlfn.XLOOKUP(draft_picks[[#This Row],[draft_part_id]],drafts_releases[PartId],drafts_releases[DraftTitle],"")</f>
        <v>True Crime Documentaries</v>
      </c>
      <c r="C4080" t="s">
        <v>20407</v>
      </c>
      <c r="D4080" s="10">
        <f>_xlfn.XLOOKUP(draft_picks[[#This Row],[draft_part_id]],drafts_releases[PartId],drafts_releases[ReleaseDate],"")</f>
        <v>45747</v>
      </c>
      <c r="E4080" s="20">
        <f>_xlfn.XLOOKUP(draft_picks[[#This Row],[draft_part_id]],drafts_releases[PartId],drafts_releases[PartIndex],"")</f>
        <v>1</v>
      </c>
      <c r="F4080" s="7">
        <v>2</v>
      </c>
      <c r="G4080" s="7">
        <f>IF(F4079&lt;draft_picks[[#This Row],[position]],1,IF(F4079&gt;draft_picks[[#This Row],[position]],G4079+1,IF(F4079=draft_picks[[#This Row],[position]],G4079+1)))</f>
        <v>6</v>
      </c>
      <c r="H4080" t="s">
        <v>16193</v>
      </c>
      <c r="I4080" t="str">
        <f>IF(ISBLANK(draft_picks[[#This Row],[movie_id]]),"",_xlfn.XLOOKUP(draft_picks[[#This Row],[movie_id]],drafts.movies[id],drafts.movies[movie_title]))</f>
        <v>Dear Zachary: A Letter to a Son About His Father</v>
      </c>
      <c r="J4080" t="str">
        <f>IF(ISBLANK(draft_picks[[#This Row],[movie_id]]),"",_xlfn.XLOOKUP(draft_picks[[#This Row],[movie_id]],drafts.movies[id],drafts.movies[imdb_id]))</f>
        <v>tt1152758</v>
      </c>
      <c r="K4080" t="s">
        <v>910</v>
      </c>
      <c r="L4080" t="str">
        <f>IF(ISBLANK(draft_picks[[#This Row],[drafter_id]]),"",_xlfn.XLOOKUP(draft_picks[[#This Row],[drafter_id]],drafters[id],drafters[name]))</f>
        <v>Billy Ray Brewton</v>
      </c>
      <c r="N4080" t="str">
        <f>IF(ISBLANK(draft_picks[[#This Row],[drafter_team_id]]),"",_xlfn.XLOOKUP(draft_picks[[#This Row],[drafter_team_id]],drafter_teams[id],drafter_teams[name]))</f>
        <v/>
      </c>
      <c r="Q4080" t="str">
        <f>IF(OR(ISBLANK(draft_picks[[#This Row],[veto_drafter_id]]),draft_picks[[#This Row],[veto_drafter_id]]=""),"",_xlfn.XLOOKUP(draft_picks[[#This Row],[veto_drafter_id]],drafters[id],drafters[name]))</f>
        <v/>
      </c>
      <c r="S4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1" spans="1:24" x14ac:dyDescent="0.25">
      <c r="A4081" t="str">
        <f>_xlfn.XLOOKUP(draft_picks[[#This Row],[draft_part_id]],draft_parts[Id],draft_parts[DraftId],"")</f>
        <v>b2dbed71-fc6e-4b22-bfce-6ce382cb0459</v>
      </c>
      <c r="B4081" t="str">
        <f>_xlfn.XLOOKUP(draft_picks[[#This Row],[draft_part_id]],drafts_releases[PartId],drafts_releases[DraftTitle],"")</f>
        <v>True Crime Documentaries</v>
      </c>
      <c r="C4081" t="s">
        <v>20407</v>
      </c>
      <c r="D4081" s="10">
        <f>_xlfn.XLOOKUP(draft_picks[[#This Row],[draft_part_id]],drafts_releases[PartId],drafts_releases[ReleaseDate],"")</f>
        <v>45747</v>
      </c>
      <c r="E4081" s="20">
        <f>_xlfn.XLOOKUP(draft_picks[[#This Row],[draft_part_id]],drafts_releases[PartId],drafts_releases[PartIndex],"")</f>
        <v>1</v>
      </c>
      <c r="F4081" s="7">
        <v>1</v>
      </c>
      <c r="G4081" s="7">
        <f>IF(F4080&lt;draft_picks[[#This Row],[position]],1,IF(F4080&gt;draft_picks[[#This Row],[position]],G4080+1,IF(F4080=draft_picks[[#This Row],[position]],G4080+1)))</f>
        <v>7</v>
      </c>
      <c r="H4081" t="s">
        <v>16065</v>
      </c>
      <c r="I4081" t="str">
        <f>IF(ISBLANK(draft_picks[[#This Row],[movie_id]]),"",_xlfn.XLOOKUP(draft_picks[[#This Row],[movie_id]],drafts.movies[id],drafts.movies[movie_title]))</f>
        <v>The Thin Blue Line</v>
      </c>
      <c r="J4081" t="str">
        <f>IF(ISBLANK(draft_picks[[#This Row],[movie_id]]),"",_xlfn.XLOOKUP(draft_picks[[#This Row],[movie_id]],drafts.movies[id],drafts.movies[imdb_id]))</f>
        <v>tt0096257</v>
      </c>
      <c r="K4081" t="s">
        <v>16000</v>
      </c>
      <c r="L4081" t="str">
        <f>IF(ISBLANK(draft_picks[[#This Row],[drafter_id]]),"",_xlfn.XLOOKUP(draft_picks[[#This Row],[drafter_id]],drafters[id],drafters[name]))</f>
        <v>Ben Hethcoat</v>
      </c>
      <c r="N4081" t="str">
        <f>IF(ISBLANK(draft_picks[[#This Row],[drafter_team_id]]),"",_xlfn.XLOOKUP(draft_picks[[#This Row],[drafter_team_id]],drafter_teams[id],drafter_teams[name]))</f>
        <v/>
      </c>
      <c r="Q4081" t="str">
        <f>IF(OR(ISBLANK(draft_picks[[#This Row],[veto_drafter_id]]),draft_picks[[#This Row],[veto_drafter_id]]=""),"",_xlfn.XLOOKUP(draft_picks[[#This Row],[veto_drafter_id]],drafters[id],drafters[name]))</f>
        <v/>
      </c>
      <c r="S4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2" spans="1:24" x14ac:dyDescent="0.25">
      <c r="A4082" t="str">
        <f>_xlfn.XLOOKUP(draft_picks[[#This Row],[draft_part_id]],draft_parts[Id],draft_parts[DraftId],"")</f>
        <v>3eb452f6-037d-4cb9-b0d3-15a96d391adc</v>
      </c>
      <c r="B4082" t="str">
        <f>_xlfn.XLOOKUP(draft_picks[[#This Row],[draft_part_id]],drafts_releases[PartId],drafts_releases[DraftTitle],"")</f>
        <v>DC Berlantiverse Super Draft</v>
      </c>
      <c r="C4082" t="s">
        <v>20128</v>
      </c>
      <c r="D4082" s="10">
        <f>_xlfn.XLOOKUP(draft_picks[[#This Row],[draft_part_id]],drafts_releases[PartId],drafts_releases[ReleaseDate],"")</f>
        <v>45754</v>
      </c>
      <c r="E4082" s="20">
        <f>_xlfn.XLOOKUP(draft_picks[[#This Row],[draft_part_id]],drafts_releases[PartId],drafts_releases[PartIndex],"")</f>
        <v>1</v>
      </c>
      <c r="F4082" s="7">
        <v>11</v>
      </c>
      <c r="G4082" s="7">
        <f>IF(F4081&lt;draft_picks[[#This Row],[position]],1,IF(F4081&gt;draft_picks[[#This Row],[position]],G4081+1,IF(F4081=draft_picks[[#This Row],[position]],G4081+1)))</f>
        <v>1</v>
      </c>
      <c r="H4082" t="s">
        <v>16335</v>
      </c>
      <c r="I4082" t="str">
        <f>IF(ISBLANK(draft_picks[[#This Row],[movie_id]]),"",_xlfn.XLOOKUP(draft_picks[[#This Row],[movie_id]],drafts.movies[id],drafts.movies[movie_title]))</f>
        <v>Titans</v>
      </c>
      <c r="J4082" t="str">
        <f>IF(ISBLANK(draft_picks[[#This Row],[movie_id]]),"",_xlfn.XLOOKUP(draft_picks[[#This Row],[movie_id]],drafts.movies[id],drafts.movies[imdb_id]))</f>
        <v>tt1043813</v>
      </c>
      <c r="K4082" t="s">
        <v>908</v>
      </c>
      <c r="L4082" t="str">
        <f>IF(ISBLANK(draft_picks[[#This Row],[drafter_id]]),"",_xlfn.XLOOKUP(draft_picks[[#This Row],[drafter_id]],drafters[id],drafters[name]))</f>
        <v>Chancellor Agard</v>
      </c>
      <c r="N4082" t="str">
        <f>IF(ISBLANK(draft_picks[[#This Row],[drafter_team_id]]),"",_xlfn.XLOOKUP(draft_picks[[#This Row],[drafter_team_id]],drafter_teams[id],drafter_teams[name]))</f>
        <v/>
      </c>
      <c r="Q4082" t="str">
        <f>IF(OR(ISBLANK(draft_picks[[#This Row],[veto_drafter_id]]),draft_picks[[#This Row],[veto_drafter_id]]=""),"",_xlfn.XLOOKUP(draft_picks[[#This Row],[veto_drafter_id]],drafters[id],drafters[name]))</f>
        <v/>
      </c>
      <c r="S4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3" spans="1:24" x14ac:dyDescent="0.25">
      <c r="A4083" t="str">
        <f>_xlfn.XLOOKUP(draft_picks[[#This Row],[draft_part_id]],draft_parts[Id],draft_parts[DraftId],"")</f>
        <v>3eb452f6-037d-4cb9-b0d3-15a96d391adc</v>
      </c>
      <c r="B4083" t="str">
        <f>_xlfn.XLOOKUP(draft_picks[[#This Row],[draft_part_id]],drafts_releases[PartId],drafts_releases[DraftTitle],"")</f>
        <v>DC Berlantiverse Super Draft</v>
      </c>
      <c r="C4083" t="s">
        <v>20128</v>
      </c>
      <c r="D4083" s="10">
        <f>_xlfn.XLOOKUP(draft_picks[[#This Row],[draft_part_id]],drafts_releases[PartId],drafts_releases[ReleaseDate],"")</f>
        <v>45754</v>
      </c>
      <c r="E4083" s="20">
        <f>_xlfn.XLOOKUP(draft_picks[[#This Row],[draft_part_id]],drafts_releases[PartId],drafts_releases[PartIndex],"")</f>
        <v>1</v>
      </c>
      <c r="F4083" s="7">
        <v>10</v>
      </c>
      <c r="G4083" s="7">
        <f>IF(F4082&lt;draft_picks[[#This Row],[position]],1,IF(F4082&gt;draft_picks[[#This Row],[position]],G4082+1,IF(F4082=draft_picks[[#This Row],[position]],G4082+1)))</f>
        <v>2</v>
      </c>
      <c r="H4083" t="s">
        <v>16338</v>
      </c>
      <c r="I4083" t="str">
        <f>IF(ISBLANK(draft_picks[[#This Row],[movie_id]]),"",_xlfn.XLOOKUP(draft_picks[[#This Row],[movie_id]],drafts.movies[id],drafts.movies[movie_title]))</f>
        <v>Batwoman</v>
      </c>
      <c r="J4083" t="str">
        <f>IF(ISBLANK(draft_picks[[#This Row],[movie_id]]),"",_xlfn.XLOOKUP(draft_picks[[#This Row],[movie_id]],drafts.movies[id],drafts.movies[imdb_id]))</f>
        <v>tt8712204</v>
      </c>
      <c r="K4083" t="s">
        <v>1110</v>
      </c>
      <c r="L4083" t="str">
        <f>IF(ISBLANK(draft_picks[[#This Row],[drafter_id]]),"",_xlfn.XLOOKUP(draft_picks[[#This Row],[drafter_id]],drafters[id],drafters[name]))</f>
        <v>Ryan Marker</v>
      </c>
      <c r="N4083" t="str">
        <f>IF(ISBLANK(draft_picks[[#This Row],[drafter_team_id]]),"",_xlfn.XLOOKUP(draft_picks[[#This Row],[drafter_team_id]],drafter_teams[id],drafter_teams[name]))</f>
        <v/>
      </c>
      <c r="Q4083" t="str">
        <f>IF(OR(ISBLANK(draft_picks[[#This Row],[veto_drafter_id]]),draft_picks[[#This Row],[veto_drafter_id]]=""),"",_xlfn.XLOOKUP(draft_picks[[#This Row],[veto_drafter_id]],drafters[id],drafters[name]))</f>
        <v/>
      </c>
      <c r="S4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4" spans="1:24" x14ac:dyDescent="0.25">
      <c r="A4084" t="str">
        <f>_xlfn.XLOOKUP(draft_picks[[#This Row],[draft_part_id]],draft_parts[Id],draft_parts[DraftId],"")</f>
        <v>3eb452f6-037d-4cb9-b0d3-15a96d391adc</v>
      </c>
      <c r="B4084" t="str">
        <f>_xlfn.XLOOKUP(draft_picks[[#This Row],[draft_part_id]],drafts_releases[PartId],drafts_releases[DraftTitle],"")</f>
        <v>DC Berlantiverse Super Draft</v>
      </c>
      <c r="C4084" t="s">
        <v>20128</v>
      </c>
      <c r="D4084" s="10">
        <f>_xlfn.XLOOKUP(draft_picks[[#This Row],[draft_part_id]],drafts_releases[PartId],drafts_releases[ReleaseDate],"")</f>
        <v>45754</v>
      </c>
      <c r="E4084" s="20">
        <f>_xlfn.XLOOKUP(draft_picks[[#This Row],[draft_part_id]],drafts_releases[PartId],drafts_releases[PartIndex],"")</f>
        <v>1</v>
      </c>
      <c r="F4084" s="7">
        <v>9</v>
      </c>
      <c r="G4084" s="7">
        <f>IF(F4083&lt;draft_picks[[#This Row],[position]],1,IF(F4083&gt;draft_picks[[#This Row],[position]],G4083+1,IF(F4083=draft_picks[[#This Row],[position]],G4083+1)))</f>
        <v>3</v>
      </c>
      <c r="H4084" t="s">
        <v>16341</v>
      </c>
      <c r="I4084" t="str">
        <f>IF(ISBLANK(draft_picks[[#This Row],[movie_id]]),"",_xlfn.XLOOKUP(draft_picks[[#This Row],[movie_id]],drafts.movies[id],drafts.movies[movie_title]))</f>
        <v>Doom Patrol</v>
      </c>
      <c r="J4084" t="str">
        <f>IF(ISBLANK(draft_picks[[#This Row],[movie_id]]),"",_xlfn.XLOOKUP(draft_picks[[#This Row],[movie_id]],drafts.movies[id],drafts.movies[imdb_id]))</f>
        <v>tt8416494</v>
      </c>
      <c r="K4084" t="s">
        <v>904</v>
      </c>
      <c r="L4084" t="str">
        <f>IF(ISBLANK(draft_picks[[#This Row],[drafter_id]]),"",_xlfn.XLOOKUP(draft_picks[[#This Row],[drafter_id]],drafters[id],drafters[name]))</f>
        <v>Kyle Anderson</v>
      </c>
      <c r="N4084" t="str">
        <f>IF(ISBLANK(draft_picks[[#This Row],[drafter_team_id]]),"",_xlfn.XLOOKUP(draft_picks[[#This Row],[drafter_team_id]],drafter_teams[id],drafter_teams[name]))</f>
        <v/>
      </c>
      <c r="O4084" s="3" t="b">
        <v>1</v>
      </c>
      <c r="P4084" t="s">
        <v>908</v>
      </c>
      <c r="Q4084" t="str">
        <f>IF(OR(ISBLANK(draft_picks[[#This Row],[veto_drafter_id]]),draft_picks[[#This Row],[veto_drafter_id]]=""),"",_xlfn.XLOOKUP(draft_picks[[#This Row],[veto_drafter_id]],drafters[id],drafters[name]))</f>
        <v>Chancellor Agard</v>
      </c>
      <c r="S4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5" spans="1:24" x14ac:dyDescent="0.25">
      <c r="A4085" t="str">
        <f>_xlfn.XLOOKUP(draft_picks[[#This Row],[draft_part_id]],draft_parts[Id],draft_parts[DraftId],"")</f>
        <v>3eb452f6-037d-4cb9-b0d3-15a96d391adc</v>
      </c>
      <c r="B4085" t="str">
        <f>_xlfn.XLOOKUP(draft_picks[[#This Row],[draft_part_id]],drafts_releases[PartId],drafts_releases[DraftTitle],"")</f>
        <v>DC Berlantiverse Super Draft</v>
      </c>
      <c r="C4085" t="s">
        <v>20128</v>
      </c>
      <c r="D4085" s="10">
        <f>_xlfn.XLOOKUP(draft_picks[[#This Row],[draft_part_id]],drafts_releases[PartId],drafts_releases[ReleaseDate],"")</f>
        <v>45754</v>
      </c>
      <c r="E4085" s="20">
        <f>_xlfn.XLOOKUP(draft_picks[[#This Row],[draft_part_id]],drafts_releases[PartId],drafts_releases[PartIndex],"")</f>
        <v>1</v>
      </c>
      <c r="F4085" s="7">
        <v>9</v>
      </c>
      <c r="G4085" s="7">
        <f>IF(F4084&lt;draft_picks[[#This Row],[position]],1,IF(F4084&gt;draft_picks[[#This Row],[position]],G4084+1,IF(F4084=draft_picks[[#This Row],[position]],G4084+1)))</f>
        <v>4</v>
      </c>
      <c r="H4085" t="s">
        <v>16344</v>
      </c>
      <c r="I4085" t="str">
        <f>IF(ISBLANK(draft_picks[[#This Row],[movie_id]]),"",_xlfn.XLOOKUP(draft_picks[[#This Row],[movie_id]],drafts.movies[id],drafts.movies[movie_title]))</f>
        <v>Supergirl</v>
      </c>
      <c r="J4085" t="str">
        <f>IF(ISBLANK(draft_picks[[#This Row],[movie_id]]),"",_xlfn.XLOOKUP(draft_picks[[#This Row],[movie_id]],drafts.movies[id],drafts.movies[imdb_id]))</f>
        <v>tt4016454</v>
      </c>
      <c r="K4085" t="s">
        <v>904</v>
      </c>
      <c r="L4085" t="str">
        <f>IF(ISBLANK(draft_picks[[#This Row],[drafter_id]]),"",_xlfn.XLOOKUP(draft_picks[[#This Row],[drafter_id]],drafters[id],drafters[name]))</f>
        <v>Kyle Anderson</v>
      </c>
      <c r="N4085" t="str">
        <f>IF(ISBLANK(draft_picks[[#This Row],[drafter_team_id]]),"",_xlfn.XLOOKUP(draft_picks[[#This Row],[drafter_team_id]],drafter_teams[id],drafter_teams[name]))</f>
        <v/>
      </c>
      <c r="O4085" s="3" t="b">
        <v>1</v>
      </c>
      <c r="P4085" t="s">
        <v>1110</v>
      </c>
      <c r="Q4085" t="str">
        <f>IF(OR(ISBLANK(draft_picks[[#This Row],[veto_drafter_id]]),draft_picks[[#This Row],[veto_drafter_id]]=""),"",_xlfn.XLOOKUP(draft_picks[[#This Row],[veto_drafter_id]],drafters[id],drafters[name]))</f>
        <v>Ryan Marker</v>
      </c>
      <c r="S4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6" spans="1:24" x14ac:dyDescent="0.25">
      <c r="A4086" t="str">
        <f>_xlfn.XLOOKUP(draft_picks[[#This Row],[draft_part_id]],draft_parts[Id],draft_parts[DraftId],"")</f>
        <v>3eb452f6-037d-4cb9-b0d3-15a96d391adc</v>
      </c>
      <c r="B4086" t="str">
        <f>_xlfn.XLOOKUP(draft_picks[[#This Row],[draft_part_id]],drafts_releases[PartId],drafts_releases[DraftTitle],"")</f>
        <v>DC Berlantiverse Super Draft</v>
      </c>
      <c r="C4086" t="s">
        <v>20128</v>
      </c>
      <c r="D4086" s="10">
        <f>_xlfn.XLOOKUP(draft_picks[[#This Row],[draft_part_id]],drafts_releases[PartId],drafts_releases[ReleaseDate],"")</f>
        <v>45754</v>
      </c>
      <c r="E4086" s="20">
        <f>_xlfn.XLOOKUP(draft_picks[[#This Row],[draft_part_id]],drafts_releases[PartId],drafts_releases[PartIndex],"")</f>
        <v>1</v>
      </c>
      <c r="F4086" s="7">
        <v>9</v>
      </c>
      <c r="G4086" s="7">
        <f>IF(F4085&lt;draft_picks[[#This Row],[position]],1,IF(F4085&gt;draft_picks[[#This Row],[position]],G4085+1,IF(F4085=draft_picks[[#This Row],[position]],G4085+1)))</f>
        <v>5</v>
      </c>
      <c r="H4086" t="s">
        <v>16347</v>
      </c>
      <c r="I4086" t="str">
        <f>IF(ISBLANK(draft_picks[[#This Row],[movie_id]]),"",_xlfn.XLOOKUP(draft_picks[[#This Row],[movie_id]],drafts.movies[id],drafts.movies[movie_title]))</f>
        <v>Gotham Knights</v>
      </c>
      <c r="J4086" t="str">
        <f>IF(ISBLANK(draft_picks[[#This Row],[movie_id]]),"",_xlfn.XLOOKUP(draft_picks[[#This Row],[movie_id]],drafts.movies[id],drafts.movies[imdb_id]))</f>
        <v>tt16418896</v>
      </c>
      <c r="K4086" t="s">
        <v>904</v>
      </c>
      <c r="L4086" t="str">
        <f>IF(ISBLANK(draft_picks[[#This Row],[drafter_id]]),"",_xlfn.XLOOKUP(draft_picks[[#This Row],[drafter_id]],drafters[id],drafters[name]))</f>
        <v>Kyle Anderson</v>
      </c>
      <c r="N4086" t="str">
        <f>IF(ISBLANK(draft_picks[[#This Row],[drafter_team_id]]),"",_xlfn.XLOOKUP(draft_picks[[#This Row],[drafter_team_id]],drafter_teams[id],drafter_teams[name]))</f>
        <v/>
      </c>
      <c r="Q4086" t="str">
        <f>IF(OR(ISBLANK(draft_picks[[#This Row],[veto_drafter_id]]),draft_picks[[#This Row],[veto_drafter_id]]=""),"",_xlfn.XLOOKUP(draft_picks[[#This Row],[veto_drafter_id]],drafters[id],drafters[name]))</f>
        <v/>
      </c>
      <c r="S4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7" spans="1:24" x14ac:dyDescent="0.25">
      <c r="A4087" t="str">
        <f>_xlfn.XLOOKUP(draft_picks[[#This Row],[draft_part_id]],draft_parts[Id],draft_parts[DraftId],"")</f>
        <v>3eb452f6-037d-4cb9-b0d3-15a96d391adc</v>
      </c>
      <c r="B4087" t="str">
        <f>_xlfn.XLOOKUP(draft_picks[[#This Row],[draft_part_id]],drafts_releases[PartId],drafts_releases[DraftTitle],"")</f>
        <v>DC Berlantiverse Super Draft</v>
      </c>
      <c r="C4087" t="s">
        <v>20128</v>
      </c>
      <c r="D4087" s="10">
        <f>_xlfn.XLOOKUP(draft_picks[[#This Row],[draft_part_id]],drafts_releases[PartId],drafts_releases[ReleaseDate],"")</f>
        <v>45754</v>
      </c>
      <c r="E4087" s="20">
        <f>_xlfn.XLOOKUP(draft_picks[[#This Row],[draft_part_id]],drafts_releases[PartId],drafts_releases[PartIndex],"")</f>
        <v>1</v>
      </c>
      <c r="F4087" s="7">
        <v>8</v>
      </c>
      <c r="G4087" s="7">
        <f>IF(F4086&lt;draft_picks[[#This Row],[position]],1,IF(F4086&gt;draft_picks[[#This Row],[position]],G4086+1,IF(F4086=draft_picks[[#This Row],[position]],G4086+1)))</f>
        <v>6</v>
      </c>
      <c r="H4087" t="s">
        <v>16344</v>
      </c>
      <c r="I4087" t="str">
        <f>IF(ISBLANK(draft_picks[[#This Row],[movie_id]]),"",_xlfn.XLOOKUP(draft_picks[[#This Row],[movie_id]],drafts.movies[id],drafts.movies[movie_title]))</f>
        <v>Supergirl</v>
      </c>
      <c r="J4087" t="str">
        <f>IF(ISBLANK(draft_picks[[#This Row],[movie_id]]),"",_xlfn.XLOOKUP(draft_picks[[#This Row],[movie_id]],drafts.movies[id],drafts.movies[imdb_id]))</f>
        <v>tt4016454</v>
      </c>
      <c r="K4087" t="s">
        <v>904</v>
      </c>
      <c r="L4087" t="str">
        <f>IF(ISBLANK(draft_picks[[#This Row],[drafter_id]]),"",_xlfn.XLOOKUP(draft_picks[[#This Row],[drafter_id]],drafters[id],drafters[name]))</f>
        <v>Kyle Anderson</v>
      </c>
      <c r="N4087" t="str">
        <f>IF(ISBLANK(draft_picks[[#This Row],[drafter_team_id]]),"",_xlfn.XLOOKUP(draft_picks[[#This Row],[drafter_team_id]],drafter_teams[id],drafter_teams[name]))</f>
        <v/>
      </c>
      <c r="Q4087" t="str">
        <f>IF(OR(ISBLANK(draft_picks[[#This Row],[veto_drafter_id]]),draft_picks[[#This Row],[veto_drafter_id]]=""),"",_xlfn.XLOOKUP(draft_picks[[#This Row],[veto_drafter_id]],drafters[id],drafters[name]))</f>
        <v/>
      </c>
      <c r="S4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8" spans="1:24" x14ac:dyDescent="0.25">
      <c r="A4088" t="str">
        <f>_xlfn.XLOOKUP(draft_picks[[#This Row],[draft_part_id]],draft_parts[Id],draft_parts[DraftId],"")</f>
        <v>3eb452f6-037d-4cb9-b0d3-15a96d391adc</v>
      </c>
      <c r="B4088" t="str">
        <f>_xlfn.XLOOKUP(draft_picks[[#This Row],[draft_part_id]],drafts_releases[PartId],drafts_releases[DraftTitle],"")</f>
        <v>DC Berlantiverse Super Draft</v>
      </c>
      <c r="C4088" t="s">
        <v>20128</v>
      </c>
      <c r="D4088" s="10">
        <f>_xlfn.XLOOKUP(draft_picks[[#This Row],[draft_part_id]],drafts_releases[PartId],drafts_releases[ReleaseDate],"")</f>
        <v>45754</v>
      </c>
      <c r="E4088" s="20">
        <f>_xlfn.XLOOKUP(draft_picks[[#This Row],[draft_part_id]],drafts_releases[PartId],drafts_releases[PartIndex],"")</f>
        <v>1</v>
      </c>
      <c r="F4088" s="7">
        <v>7</v>
      </c>
      <c r="G4088" s="7">
        <f>IF(F4087&lt;draft_picks[[#This Row],[position]],1,IF(F4087&gt;draft_picks[[#This Row],[position]],G4087+1,IF(F4087=draft_picks[[#This Row],[position]],G4087+1)))</f>
        <v>7</v>
      </c>
      <c r="H4088" t="s">
        <v>16350</v>
      </c>
      <c r="I4088" t="str">
        <f>IF(ISBLANK(draft_picks[[#This Row],[movie_id]]),"",_xlfn.XLOOKUP(draft_picks[[#This Row],[movie_id]],drafts.movies[id],drafts.movies[movie_title]))</f>
        <v>The Flash</v>
      </c>
      <c r="J4088" t="str">
        <f>IF(ISBLANK(draft_picks[[#This Row],[movie_id]]),"",_xlfn.XLOOKUP(draft_picks[[#This Row],[movie_id]],drafts.movies[id],drafts.movies[imdb_id]))</f>
        <v>tt3107288</v>
      </c>
      <c r="K4088" t="s">
        <v>908</v>
      </c>
      <c r="L4088" t="str">
        <f>IF(ISBLANK(draft_picks[[#This Row],[drafter_id]]),"",_xlfn.XLOOKUP(draft_picks[[#This Row],[drafter_id]],drafters[id],drafters[name]))</f>
        <v>Chancellor Agard</v>
      </c>
      <c r="N4088" t="str">
        <f>IF(ISBLANK(draft_picks[[#This Row],[drafter_team_id]]),"",_xlfn.XLOOKUP(draft_picks[[#This Row],[drafter_team_id]],drafter_teams[id],drafter_teams[name]))</f>
        <v/>
      </c>
      <c r="Q4088" t="str">
        <f>IF(OR(ISBLANK(draft_picks[[#This Row],[veto_drafter_id]]),draft_picks[[#This Row],[veto_drafter_id]]=""),"",_xlfn.XLOOKUP(draft_picks[[#This Row],[veto_drafter_id]],drafters[id],drafters[name]))</f>
        <v/>
      </c>
      <c r="S4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9" spans="1:24" x14ac:dyDescent="0.25">
      <c r="A4089" t="str">
        <f>_xlfn.XLOOKUP(draft_picks[[#This Row],[draft_part_id]],draft_parts[Id],draft_parts[DraftId],"")</f>
        <v>3eb452f6-037d-4cb9-b0d3-15a96d391adc</v>
      </c>
      <c r="B4089" t="str">
        <f>_xlfn.XLOOKUP(draft_picks[[#This Row],[draft_part_id]],drafts_releases[PartId],drafts_releases[DraftTitle],"")</f>
        <v>DC Berlantiverse Super Draft</v>
      </c>
      <c r="C4089" t="s">
        <v>20128</v>
      </c>
      <c r="D4089" s="10">
        <f>_xlfn.XLOOKUP(draft_picks[[#This Row],[draft_part_id]],drafts_releases[PartId],drafts_releases[ReleaseDate],"")</f>
        <v>45754</v>
      </c>
      <c r="E4089" s="20">
        <f>_xlfn.XLOOKUP(draft_picks[[#This Row],[draft_part_id]],drafts_releases[PartId],drafts_releases[PartIndex],"")</f>
        <v>1</v>
      </c>
      <c r="F4089" s="7">
        <v>6</v>
      </c>
      <c r="G4089" s="7">
        <f>IF(F4088&lt;draft_picks[[#This Row],[position]],1,IF(F4088&gt;draft_picks[[#This Row],[position]],G4088+1,IF(F4088=draft_picks[[#This Row],[position]],G4088+1)))</f>
        <v>8</v>
      </c>
      <c r="H4089" t="s">
        <v>16353</v>
      </c>
      <c r="I4089" t="str">
        <f>IF(ISBLANK(draft_picks[[#This Row],[movie_id]]),"",_xlfn.XLOOKUP(draft_picks[[#This Row],[movie_id]],drafts.movies[id],drafts.movies[movie_title]))</f>
        <v>Black Lightning</v>
      </c>
      <c r="J4089" t="str">
        <f>IF(ISBLANK(draft_picks[[#This Row],[movie_id]]),"",_xlfn.XLOOKUP(draft_picks[[#This Row],[movie_id]],drafts.movies[id],drafts.movies[imdb_id]))</f>
        <v>tt6045840</v>
      </c>
      <c r="K4089" t="s">
        <v>1110</v>
      </c>
      <c r="L4089" t="str">
        <f>IF(ISBLANK(draft_picks[[#This Row],[drafter_id]]),"",_xlfn.XLOOKUP(draft_picks[[#This Row],[drafter_id]],drafters[id],drafters[name]))</f>
        <v>Ryan Marker</v>
      </c>
      <c r="N4089" t="str">
        <f>IF(ISBLANK(draft_picks[[#This Row],[drafter_team_id]]),"",_xlfn.XLOOKUP(draft_picks[[#This Row],[drafter_team_id]],drafter_teams[id],drafter_teams[name]))</f>
        <v/>
      </c>
      <c r="Q4089" t="str">
        <f>IF(OR(ISBLANK(draft_picks[[#This Row],[veto_drafter_id]]),draft_picks[[#This Row],[veto_drafter_id]]=""),"",_xlfn.XLOOKUP(draft_picks[[#This Row],[veto_drafter_id]],drafters[id],drafters[name]))</f>
        <v/>
      </c>
      <c r="S4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0" spans="1:24" x14ac:dyDescent="0.25">
      <c r="A4090" t="str">
        <f>_xlfn.XLOOKUP(draft_picks[[#This Row],[draft_part_id]],draft_parts[Id],draft_parts[DraftId],"")</f>
        <v>3eb452f6-037d-4cb9-b0d3-15a96d391adc</v>
      </c>
      <c r="B4090" t="str">
        <f>_xlfn.XLOOKUP(draft_picks[[#This Row],[draft_part_id]],drafts_releases[PartId],drafts_releases[DraftTitle],"")</f>
        <v>DC Berlantiverse Super Draft</v>
      </c>
      <c r="C4090" t="s">
        <v>20128</v>
      </c>
      <c r="D4090" s="10">
        <f>_xlfn.XLOOKUP(draft_picks[[#This Row],[draft_part_id]],drafts_releases[PartId],drafts_releases[ReleaseDate],"")</f>
        <v>45754</v>
      </c>
      <c r="E4090" s="20">
        <f>_xlfn.XLOOKUP(draft_picks[[#This Row],[draft_part_id]],drafts_releases[PartId],drafts_releases[PartIndex],"")</f>
        <v>1</v>
      </c>
      <c r="F4090" s="7">
        <v>5</v>
      </c>
      <c r="G4090" s="7">
        <f>IF(F4089&lt;draft_picks[[#This Row],[position]],1,IF(F4089&gt;draft_picks[[#This Row],[position]],G4089+1,IF(F4089=draft_picks[[#This Row],[position]],G4089+1)))</f>
        <v>9</v>
      </c>
      <c r="H4090" t="s">
        <v>16356</v>
      </c>
      <c r="I4090" t="str">
        <f>IF(ISBLANK(draft_picks[[#This Row],[movie_id]]),"",_xlfn.XLOOKUP(draft_picks[[#This Row],[movie_id]],drafts.movies[id],drafts.movies[movie_title]))</f>
        <v>Stargirl</v>
      </c>
      <c r="J4090" t="str">
        <f>IF(ISBLANK(draft_picks[[#This Row],[movie_id]]),"",_xlfn.XLOOKUP(draft_picks[[#This Row],[movie_id]],drafts.movies[id],drafts.movies[imdb_id]))</f>
        <v>tt8722888</v>
      </c>
      <c r="K4090" t="s">
        <v>904</v>
      </c>
      <c r="L4090" t="str">
        <f>IF(ISBLANK(draft_picks[[#This Row],[drafter_id]]),"",_xlfn.XLOOKUP(draft_picks[[#This Row],[drafter_id]],drafters[id],drafters[name]))</f>
        <v>Kyle Anderson</v>
      </c>
      <c r="N4090" t="str">
        <f>IF(ISBLANK(draft_picks[[#This Row],[drafter_team_id]]),"",_xlfn.XLOOKUP(draft_picks[[#This Row],[drafter_team_id]],drafter_teams[id],drafter_teams[name]))</f>
        <v/>
      </c>
      <c r="Q4090" t="str">
        <f>IF(OR(ISBLANK(draft_picks[[#This Row],[veto_drafter_id]]),draft_picks[[#This Row],[veto_drafter_id]]=""),"",_xlfn.XLOOKUP(draft_picks[[#This Row],[veto_drafter_id]],drafters[id],drafters[name]))</f>
        <v/>
      </c>
      <c r="S4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1" spans="1:24" x14ac:dyDescent="0.25">
      <c r="A4091" t="str">
        <f>_xlfn.XLOOKUP(draft_picks[[#This Row],[draft_part_id]],draft_parts[Id],draft_parts[DraftId],"")</f>
        <v>3eb452f6-037d-4cb9-b0d3-15a96d391adc</v>
      </c>
      <c r="B4091" t="str">
        <f>_xlfn.XLOOKUP(draft_picks[[#This Row],[draft_part_id]],drafts_releases[PartId],drafts_releases[DraftTitle],"")</f>
        <v>DC Berlantiverse Super Draft</v>
      </c>
      <c r="C4091" t="s">
        <v>20128</v>
      </c>
      <c r="D4091" s="10">
        <f>_xlfn.XLOOKUP(draft_picks[[#This Row],[draft_part_id]],drafts_releases[PartId],drafts_releases[ReleaseDate],"")</f>
        <v>45754</v>
      </c>
      <c r="E4091" s="20">
        <f>_xlfn.XLOOKUP(draft_picks[[#This Row],[draft_part_id]],drafts_releases[PartId],drafts_releases[PartIndex],"")</f>
        <v>1</v>
      </c>
      <c r="F4091" s="7">
        <v>4</v>
      </c>
      <c r="G4091" s="7">
        <f>IF(F4090&lt;draft_picks[[#This Row],[position]],1,IF(F4090&gt;draft_picks[[#This Row],[position]],G4090+1,IF(F4090=draft_picks[[#This Row],[position]],G4090+1)))</f>
        <v>10</v>
      </c>
      <c r="H4091" t="s">
        <v>16359</v>
      </c>
      <c r="I4091" t="str">
        <f>IF(ISBLANK(draft_picks[[#This Row],[movie_id]]),"",_xlfn.XLOOKUP(draft_picks[[#This Row],[movie_id]],drafts.movies[id],drafts.movies[movie_title]))</f>
        <v>Arrow</v>
      </c>
      <c r="J4091" t="str">
        <f>IF(ISBLANK(draft_picks[[#This Row],[movie_id]]),"",_xlfn.XLOOKUP(draft_picks[[#This Row],[movie_id]],drafts.movies[id],drafts.movies[imdb_id]))</f>
        <v>tt2193021</v>
      </c>
      <c r="K4091" t="s">
        <v>908</v>
      </c>
      <c r="L4091" t="str">
        <f>IF(ISBLANK(draft_picks[[#This Row],[drafter_id]]),"",_xlfn.XLOOKUP(draft_picks[[#This Row],[drafter_id]],drafters[id],drafters[name]))</f>
        <v>Chancellor Agard</v>
      </c>
      <c r="N4091" t="str">
        <f>IF(ISBLANK(draft_picks[[#This Row],[drafter_team_id]]),"",_xlfn.XLOOKUP(draft_picks[[#This Row],[drafter_team_id]],drafter_teams[id],drafter_teams[name]))</f>
        <v/>
      </c>
      <c r="Q4091" t="str">
        <f>IF(OR(ISBLANK(draft_picks[[#This Row],[veto_drafter_id]]),draft_picks[[#This Row],[veto_drafter_id]]=""),"",_xlfn.XLOOKUP(draft_picks[[#This Row],[veto_drafter_id]],drafters[id],drafters[name]))</f>
        <v/>
      </c>
      <c r="S4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2" spans="1:24" x14ac:dyDescent="0.25">
      <c r="A4092" t="str">
        <f>_xlfn.XLOOKUP(draft_picks[[#This Row],[draft_part_id]],draft_parts[Id],draft_parts[DraftId],"")</f>
        <v>3eb452f6-037d-4cb9-b0d3-15a96d391adc</v>
      </c>
      <c r="B4092" t="str">
        <f>_xlfn.XLOOKUP(draft_picks[[#This Row],[draft_part_id]],drafts_releases[PartId],drafts_releases[DraftTitle],"")</f>
        <v>DC Berlantiverse Super Draft</v>
      </c>
      <c r="C4092" t="s">
        <v>20128</v>
      </c>
      <c r="D4092" s="10">
        <f>_xlfn.XLOOKUP(draft_picks[[#This Row],[draft_part_id]],drafts_releases[PartId],drafts_releases[ReleaseDate],"")</f>
        <v>45754</v>
      </c>
      <c r="E4092" s="20">
        <f>_xlfn.XLOOKUP(draft_picks[[#This Row],[draft_part_id]],drafts_releases[PartId],drafts_releases[PartIndex],"")</f>
        <v>1</v>
      </c>
      <c r="F4092" s="7">
        <v>3</v>
      </c>
      <c r="G4092" s="7">
        <f>IF(F4091&lt;draft_picks[[#This Row],[position]],1,IF(F4091&gt;draft_picks[[#This Row],[position]],G4091+1,IF(F4091=draft_picks[[#This Row],[position]],G4091+1)))</f>
        <v>11</v>
      </c>
      <c r="H4092" t="s">
        <v>16341</v>
      </c>
      <c r="I4092" t="str">
        <f>IF(ISBLANK(draft_picks[[#This Row],[movie_id]]),"",_xlfn.XLOOKUP(draft_picks[[#This Row],[movie_id]],drafts.movies[id],drafts.movies[movie_title]))</f>
        <v>Doom Patrol</v>
      </c>
      <c r="J4092" t="str">
        <f>IF(ISBLANK(draft_picks[[#This Row],[movie_id]]),"",_xlfn.XLOOKUP(draft_picks[[#This Row],[movie_id]],drafts.movies[id],drafts.movies[imdb_id]))</f>
        <v>tt8416494</v>
      </c>
      <c r="K4092" t="s">
        <v>1110</v>
      </c>
      <c r="L4092" t="str">
        <f>IF(ISBLANK(draft_picks[[#This Row],[drafter_id]]),"",_xlfn.XLOOKUP(draft_picks[[#This Row],[drafter_id]],drafters[id],drafters[name]))</f>
        <v>Ryan Marker</v>
      </c>
      <c r="N4092" t="str">
        <f>IF(ISBLANK(draft_picks[[#This Row],[drafter_team_id]]),"",_xlfn.XLOOKUP(draft_picks[[#This Row],[drafter_team_id]],drafter_teams[id],drafter_teams[name]))</f>
        <v/>
      </c>
      <c r="Q4092" t="str">
        <f>IF(OR(ISBLANK(draft_picks[[#This Row],[veto_drafter_id]]),draft_picks[[#This Row],[veto_drafter_id]]=""),"",_xlfn.XLOOKUP(draft_picks[[#This Row],[veto_drafter_id]],drafters[id],drafters[name]))</f>
        <v/>
      </c>
      <c r="S4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3" spans="1:24" x14ac:dyDescent="0.25">
      <c r="A4093" t="str">
        <f>_xlfn.XLOOKUP(draft_picks[[#This Row],[draft_part_id]],draft_parts[Id],draft_parts[DraftId],"")</f>
        <v>3eb452f6-037d-4cb9-b0d3-15a96d391adc</v>
      </c>
      <c r="B4093" t="str">
        <f>_xlfn.XLOOKUP(draft_picks[[#This Row],[draft_part_id]],drafts_releases[PartId],drafts_releases[DraftTitle],"")</f>
        <v>DC Berlantiverse Super Draft</v>
      </c>
      <c r="C4093" t="s">
        <v>20128</v>
      </c>
      <c r="D4093" s="10">
        <f>_xlfn.XLOOKUP(draft_picks[[#This Row],[draft_part_id]],drafts_releases[PartId],drafts_releases[ReleaseDate],"")</f>
        <v>45754</v>
      </c>
      <c r="E4093" s="20">
        <f>_xlfn.XLOOKUP(draft_picks[[#This Row],[draft_part_id]],drafts_releases[PartId],drafts_releases[PartIndex],"")</f>
        <v>1</v>
      </c>
      <c r="F4093" s="7">
        <v>2</v>
      </c>
      <c r="G4093" s="7">
        <f>IF(F4092&lt;draft_picks[[#This Row],[position]],1,IF(F4092&gt;draft_picks[[#This Row],[position]],G4092+1,IF(F4092=draft_picks[[#This Row],[position]],G4092+1)))</f>
        <v>12</v>
      </c>
      <c r="H4093" t="s">
        <v>16077</v>
      </c>
      <c r="I4093" t="str">
        <f>IF(ISBLANK(draft_picks[[#This Row],[movie_id]]),"",_xlfn.XLOOKUP(draft_picks[[#This Row],[movie_id]],drafts.movies[id],drafts.movies[movie_title]))</f>
        <v>DC's Legends of Tomorrow</v>
      </c>
      <c r="J4093" t="str">
        <f>IF(ISBLANK(draft_picks[[#This Row],[movie_id]]),"",_xlfn.XLOOKUP(draft_picks[[#This Row],[movie_id]],drafts.movies[id],drafts.movies[imdb_id]))</f>
        <v>tt4532368</v>
      </c>
      <c r="K4093" t="s">
        <v>904</v>
      </c>
      <c r="L4093" t="str">
        <f>IF(ISBLANK(draft_picks[[#This Row],[drafter_id]]),"",_xlfn.XLOOKUP(draft_picks[[#This Row],[drafter_id]],drafters[id],drafters[name]))</f>
        <v>Kyle Anderson</v>
      </c>
      <c r="N4093" t="str">
        <f>IF(ISBLANK(draft_picks[[#This Row],[drafter_team_id]]),"",_xlfn.XLOOKUP(draft_picks[[#This Row],[drafter_team_id]],drafter_teams[id],drafter_teams[name]))</f>
        <v/>
      </c>
      <c r="Q4093" t="str">
        <f>IF(OR(ISBLANK(draft_picks[[#This Row],[veto_drafter_id]]),draft_picks[[#This Row],[veto_drafter_id]]=""),"",_xlfn.XLOOKUP(draft_picks[[#This Row],[veto_drafter_id]],drafters[id],drafters[name]))</f>
        <v/>
      </c>
      <c r="S4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4" spans="1:24" x14ac:dyDescent="0.25">
      <c r="A4094" t="str">
        <f>_xlfn.XLOOKUP(draft_picks[[#This Row],[draft_part_id]],draft_parts[Id],draft_parts[DraftId],"")</f>
        <v>3eb452f6-037d-4cb9-b0d3-15a96d391adc</v>
      </c>
      <c r="B4094" t="str">
        <f>_xlfn.XLOOKUP(draft_picks[[#This Row],[draft_part_id]],drafts_releases[PartId],drafts_releases[DraftTitle],"")</f>
        <v>DC Berlantiverse Super Draft</v>
      </c>
      <c r="C4094" t="s">
        <v>20128</v>
      </c>
      <c r="D4094" s="10">
        <f>_xlfn.XLOOKUP(draft_picks[[#This Row],[draft_part_id]],drafts_releases[PartId],drafts_releases[ReleaseDate],"")</f>
        <v>45754</v>
      </c>
      <c r="E4094" s="20">
        <f>_xlfn.XLOOKUP(draft_picks[[#This Row],[draft_part_id]],drafts_releases[PartId],drafts_releases[PartIndex],"")</f>
        <v>1</v>
      </c>
      <c r="F4094" s="7">
        <v>1</v>
      </c>
      <c r="G4094" s="7">
        <f>IF(F4093&lt;draft_picks[[#This Row],[position]],1,IF(F4093&gt;draft_picks[[#This Row],[position]],G4093+1,IF(F4093=draft_picks[[#This Row],[position]],G4093+1)))</f>
        <v>13</v>
      </c>
      <c r="H4094" t="s">
        <v>16362</v>
      </c>
      <c r="I4094" t="str">
        <f>IF(ISBLANK(draft_picks[[#This Row],[movie_id]]),"",_xlfn.XLOOKUP(draft_picks[[#This Row],[movie_id]],drafts.movies[id],drafts.movies[movie_title]))</f>
        <v>Superman &amp; Lois</v>
      </c>
      <c r="J4094" t="str">
        <f>IF(ISBLANK(draft_picks[[#This Row],[movie_id]]),"",_xlfn.XLOOKUP(draft_picks[[#This Row],[movie_id]],drafts.movies[id],drafts.movies[imdb_id]))</f>
        <v>tt11192306</v>
      </c>
      <c r="K4094" t="s">
        <v>908</v>
      </c>
      <c r="L4094" t="str">
        <f>IF(ISBLANK(draft_picks[[#This Row],[drafter_id]]),"",_xlfn.XLOOKUP(draft_picks[[#This Row],[drafter_id]],drafters[id],drafters[name]))</f>
        <v>Chancellor Agard</v>
      </c>
      <c r="N4094" t="str">
        <f>IF(ISBLANK(draft_picks[[#This Row],[drafter_team_id]]),"",_xlfn.XLOOKUP(draft_picks[[#This Row],[drafter_team_id]],drafter_teams[id],drafter_teams[name]))</f>
        <v/>
      </c>
      <c r="Q4094" t="str">
        <f>IF(OR(ISBLANK(draft_picks[[#This Row],[veto_drafter_id]]),draft_picks[[#This Row],[veto_drafter_id]]=""),"",_xlfn.XLOOKUP(draft_picks[[#This Row],[veto_drafter_id]],drafters[id],drafters[name]))</f>
        <v/>
      </c>
      <c r="S4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5" spans="1:24" x14ac:dyDescent="0.25">
      <c r="A4095" t="str">
        <f>_xlfn.XLOOKUP(draft_picks[[#This Row],[draft_part_id]],draft_parts[Id],draft_parts[DraftId],"")</f>
        <v>cdc1b36c-e73d-4e7e-a85d-16c4f05dcc2f</v>
      </c>
      <c r="B4095" t="str">
        <f>_xlfn.XLOOKUP(draft_picks[[#This Row],[draft_part_id]],drafts_releases[PartId],drafts_releases[DraftTitle],"")</f>
        <v>Eddie Egan Franchise mini-Super Draft</v>
      </c>
      <c r="C4095" t="s">
        <v>20075</v>
      </c>
      <c r="D4095" s="10">
        <f>_xlfn.XLOOKUP(draft_picks[[#This Row],[draft_part_id]],drafts_releases[PartId],drafts_releases[ReleaseDate],"")</f>
        <v>45757</v>
      </c>
      <c r="E4095" s="20">
        <f>_xlfn.XLOOKUP(draft_picks[[#This Row],[draft_part_id]],drafts_releases[PartId],drafts_releases[PartIndex],"")</f>
        <v>1</v>
      </c>
      <c r="F4095" s="7">
        <v>5</v>
      </c>
      <c r="G4095" s="7">
        <f>IF(F4094&lt;draft_picks[[#This Row],[position]],1,IF(F4094&gt;draft_picks[[#This Row],[position]],G4094+1,IF(F4094=draft_picks[[#This Row],[position]],G4094+1)))</f>
        <v>1</v>
      </c>
      <c r="H4095" t="s">
        <v>16383</v>
      </c>
      <c r="I4095" t="str">
        <f>IF(ISBLANK(draft_picks[[#This Row],[movie_id]]),"",_xlfn.XLOOKUP(draft_picks[[#This Row],[movie_id]],drafts.movies[id],drafts.movies[movie_title]))</f>
        <v>The Seven-Ups</v>
      </c>
      <c r="J4095" t="str">
        <f>IF(ISBLANK(draft_picks[[#This Row],[movie_id]]),"",_xlfn.XLOOKUP(draft_picks[[#This Row],[movie_id]],drafts.movies[id],drafts.movies[imdb_id]))</f>
        <v>tt0070672</v>
      </c>
      <c r="K4095" t="s">
        <v>1232</v>
      </c>
      <c r="L4095" t="str">
        <f>IF(ISBLANK(draft_picks[[#This Row],[drafter_id]]),"",_xlfn.XLOOKUP(draft_picks[[#This Row],[drafter_id]],drafters[id],drafters[name]))</f>
        <v>Clay Keller</v>
      </c>
      <c r="N4095" t="str">
        <f>IF(ISBLANK(draft_picks[[#This Row],[drafter_team_id]]),"",_xlfn.XLOOKUP(draft_picks[[#This Row],[drafter_team_id]],drafter_teams[id],drafter_teams[name]))</f>
        <v/>
      </c>
      <c r="O4095" s="3" t="b">
        <v>1</v>
      </c>
      <c r="P4095" t="s">
        <v>1110</v>
      </c>
      <c r="Q4095" t="str">
        <f>IF(OR(ISBLANK(draft_picks[[#This Row],[veto_drafter_id]]),draft_picks[[#This Row],[veto_drafter_id]]=""),"",_xlfn.XLOOKUP(draft_picks[[#This Row],[veto_drafter_id]],drafters[id],drafters[name]))</f>
        <v>Ryan Marker</v>
      </c>
      <c r="S4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6" spans="1:24" x14ac:dyDescent="0.25">
      <c r="A4096" t="str">
        <f>_xlfn.XLOOKUP(draft_picks[[#This Row],[draft_part_id]],draft_parts[Id],draft_parts[DraftId],"")</f>
        <v>cdc1b36c-e73d-4e7e-a85d-16c4f05dcc2f</v>
      </c>
      <c r="B4096" t="str">
        <f>_xlfn.XLOOKUP(draft_picks[[#This Row],[draft_part_id]],drafts_releases[PartId],drafts_releases[DraftTitle],"")</f>
        <v>Eddie Egan Franchise mini-Super Draft</v>
      </c>
      <c r="C4096" t="s">
        <v>20075</v>
      </c>
      <c r="D4096" s="10">
        <f>_xlfn.XLOOKUP(draft_picks[[#This Row],[draft_part_id]],drafts_releases[PartId],drafts_releases[ReleaseDate],"")</f>
        <v>45757</v>
      </c>
      <c r="E4096" s="20">
        <f>_xlfn.XLOOKUP(draft_picks[[#This Row],[draft_part_id]],drafts_releases[PartId],drafts_releases[PartIndex],"")</f>
        <v>1</v>
      </c>
      <c r="F4096" s="7">
        <v>5</v>
      </c>
      <c r="G4096" s="7">
        <f>IF(F4095&lt;draft_picks[[#This Row],[position]],1,IF(F4095&gt;draft_picks[[#This Row],[position]],G4095+1,IF(F4095=draft_picks[[#This Row],[position]],G4095+1)))</f>
        <v>2</v>
      </c>
      <c r="H4096" t="s">
        <v>16386</v>
      </c>
      <c r="I4096" t="str">
        <f>IF(ISBLANK(draft_picks[[#This Row],[movie_id]]),"",_xlfn.XLOOKUP(draft_picks[[#This Row],[movie_id]],drafts.movies[id],drafts.movies[movie_title]))</f>
        <v>The French Connection 3</v>
      </c>
      <c r="J4096" t="str">
        <f>IF(ISBLANK(draft_picks[[#This Row],[movie_id]]),"",_xlfn.XLOOKUP(draft_picks[[#This Row],[movie_id]],drafts.movies[id],drafts.movies[imdb_id]))</f>
        <v>tt0091780</v>
      </c>
      <c r="K4096" t="s">
        <v>1232</v>
      </c>
      <c r="L4096" t="str">
        <f>IF(ISBLANK(draft_picks[[#This Row],[drafter_id]]),"",_xlfn.XLOOKUP(draft_picks[[#This Row],[drafter_id]],drafters[id],drafters[name]))</f>
        <v>Clay Keller</v>
      </c>
      <c r="N4096" t="str">
        <f>IF(ISBLANK(draft_picks[[#This Row],[drafter_team_id]]),"",_xlfn.XLOOKUP(draft_picks[[#This Row],[drafter_team_id]],drafter_teams[id],drafter_teams[name]))</f>
        <v/>
      </c>
      <c r="Q4096" t="str">
        <f>IF(OR(ISBLANK(draft_picks[[#This Row],[veto_drafter_id]]),draft_picks[[#This Row],[veto_drafter_id]]=""),"",_xlfn.XLOOKUP(draft_picks[[#This Row],[veto_drafter_id]],drafters[id],drafters[name]))</f>
        <v/>
      </c>
      <c r="S4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7" spans="1:24" x14ac:dyDescent="0.25">
      <c r="A4097" t="str">
        <f>_xlfn.XLOOKUP(draft_picks[[#This Row],[draft_part_id]],draft_parts[Id],draft_parts[DraftId],"")</f>
        <v>cdc1b36c-e73d-4e7e-a85d-16c4f05dcc2f</v>
      </c>
      <c r="B4097" t="str">
        <f>_xlfn.XLOOKUP(draft_picks[[#This Row],[draft_part_id]],drafts_releases[PartId],drafts_releases[DraftTitle],"")</f>
        <v>Eddie Egan Franchise mini-Super Draft</v>
      </c>
      <c r="C4097" t="s">
        <v>20075</v>
      </c>
      <c r="D4097" s="10">
        <f>_xlfn.XLOOKUP(draft_picks[[#This Row],[draft_part_id]],drafts_releases[PartId],drafts_releases[ReleaseDate],"")</f>
        <v>45757</v>
      </c>
      <c r="E4097" s="20">
        <f>_xlfn.XLOOKUP(draft_picks[[#This Row],[draft_part_id]],drafts_releases[PartId],drafts_releases[PartIndex],"")</f>
        <v>1</v>
      </c>
      <c r="F4097" s="7">
        <v>4</v>
      </c>
      <c r="G4097" s="7">
        <f>IF(F4096&lt;draft_picks[[#This Row],[position]],1,IF(F4096&gt;draft_picks[[#This Row],[position]],G4096+1,IF(F4096=draft_picks[[#This Row],[position]],G4096+1)))</f>
        <v>3</v>
      </c>
      <c r="H4097" t="s">
        <v>16389</v>
      </c>
      <c r="I4097" t="str">
        <f>IF(ISBLANK(draft_picks[[#This Row],[movie_id]]),"",_xlfn.XLOOKUP(draft_picks[[#This Row],[movie_id]],drafts.movies[id],drafts.movies[movie_title]))</f>
        <v>Badge 373</v>
      </c>
      <c r="J4097" t="str">
        <f>IF(ISBLANK(draft_picks[[#This Row],[movie_id]]),"",_xlfn.XLOOKUP(draft_picks[[#This Row],[movie_id]],drafts.movies[id],drafts.movies[imdb_id]))</f>
        <v>tt0069761</v>
      </c>
      <c r="K4097" t="s">
        <v>1110</v>
      </c>
      <c r="L4097" t="str">
        <f>IF(ISBLANK(draft_picks[[#This Row],[drafter_id]]),"",_xlfn.XLOOKUP(draft_picks[[#This Row],[drafter_id]],drafters[id],drafters[name]))</f>
        <v>Ryan Marker</v>
      </c>
      <c r="N4097" t="str">
        <f>IF(ISBLANK(draft_picks[[#This Row],[drafter_team_id]]),"",_xlfn.XLOOKUP(draft_picks[[#This Row],[drafter_team_id]],drafter_teams[id],drafter_teams[name]))</f>
        <v/>
      </c>
      <c r="Q4097" t="str">
        <f>IF(OR(ISBLANK(draft_picks[[#This Row],[veto_drafter_id]]),draft_picks[[#This Row],[veto_drafter_id]]=""),"",_xlfn.XLOOKUP(draft_picks[[#This Row],[veto_drafter_id]],drafters[id],drafters[name]))</f>
        <v/>
      </c>
      <c r="S4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8" spans="1:24" x14ac:dyDescent="0.25">
      <c r="A4098" t="str">
        <f>_xlfn.XLOOKUP(draft_picks[[#This Row],[draft_part_id]],draft_parts[Id],draft_parts[DraftId],"")</f>
        <v>cdc1b36c-e73d-4e7e-a85d-16c4f05dcc2f</v>
      </c>
      <c r="B4098" t="str">
        <f>_xlfn.XLOOKUP(draft_picks[[#This Row],[draft_part_id]],drafts_releases[PartId],drafts_releases[DraftTitle],"")</f>
        <v>Eddie Egan Franchise mini-Super Draft</v>
      </c>
      <c r="C4098" t="s">
        <v>20075</v>
      </c>
      <c r="D4098" s="10">
        <f>_xlfn.XLOOKUP(draft_picks[[#This Row],[draft_part_id]],drafts_releases[PartId],drafts_releases[ReleaseDate],"")</f>
        <v>45757</v>
      </c>
      <c r="E4098" s="20">
        <f>_xlfn.XLOOKUP(draft_picks[[#This Row],[draft_part_id]],drafts_releases[PartId],drafts_releases[PartIndex],"")</f>
        <v>1</v>
      </c>
      <c r="F4098" s="7">
        <v>3</v>
      </c>
      <c r="G4098" s="7">
        <f>IF(F4097&lt;draft_picks[[#This Row],[position]],1,IF(F4097&gt;draft_picks[[#This Row],[position]],G4097+1,IF(F4097=draft_picks[[#This Row],[position]],G4097+1)))</f>
        <v>4</v>
      </c>
      <c r="H4098" t="s">
        <v>16383</v>
      </c>
      <c r="I4098" t="str">
        <f>IF(ISBLANK(draft_picks[[#This Row],[movie_id]]),"",_xlfn.XLOOKUP(draft_picks[[#This Row],[movie_id]],drafts.movies[id],drafts.movies[movie_title]))</f>
        <v>The Seven-Ups</v>
      </c>
      <c r="J4098" t="str">
        <f>IF(ISBLANK(draft_picks[[#This Row],[movie_id]]),"",_xlfn.XLOOKUP(draft_picks[[#This Row],[movie_id]],drafts.movies[id],drafts.movies[imdb_id]))</f>
        <v>tt0070672</v>
      </c>
      <c r="K4098" t="s">
        <v>1232</v>
      </c>
      <c r="L4098" t="str">
        <f>IF(ISBLANK(draft_picks[[#This Row],[drafter_id]]),"",_xlfn.XLOOKUP(draft_picks[[#This Row],[drafter_id]],drafters[id],drafters[name]))</f>
        <v>Clay Keller</v>
      </c>
      <c r="N4098" t="str">
        <f>IF(ISBLANK(draft_picks[[#This Row],[drafter_team_id]]),"",_xlfn.XLOOKUP(draft_picks[[#This Row],[drafter_team_id]],drafter_teams[id],drafter_teams[name]))</f>
        <v/>
      </c>
      <c r="Q4098" t="str">
        <f>IF(OR(ISBLANK(draft_picks[[#This Row],[veto_drafter_id]]),draft_picks[[#This Row],[veto_drafter_id]]=""),"",_xlfn.XLOOKUP(draft_picks[[#This Row],[veto_drafter_id]],drafters[id],drafters[name]))</f>
        <v/>
      </c>
      <c r="S4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9" spans="1:24" x14ac:dyDescent="0.25">
      <c r="A4099" t="str">
        <f>_xlfn.XLOOKUP(draft_picks[[#This Row],[draft_part_id]],draft_parts[Id],draft_parts[DraftId],"")</f>
        <v>cdc1b36c-e73d-4e7e-a85d-16c4f05dcc2f</v>
      </c>
      <c r="B4099" t="str">
        <f>_xlfn.XLOOKUP(draft_picks[[#This Row],[draft_part_id]],drafts_releases[PartId],drafts_releases[DraftTitle],"")</f>
        <v>Eddie Egan Franchise mini-Super Draft</v>
      </c>
      <c r="C4099" t="s">
        <v>20075</v>
      </c>
      <c r="D4099" s="10">
        <f>_xlfn.XLOOKUP(draft_picks[[#This Row],[draft_part_id]],drafts_releases[PartId],drafts_releases[ReleaseDate],"")</f>
        <v>45757</v>
      </c>
      <c r="E4099" s="20">
        <f>_xlfn.XLOOKUP(draft_picks[[#This Row],[draft_part_id]],drafts_releases[PartId],drafts_releases[PartIndex],"")</f>
        <v>1</v>
      </c>
      <c r="F4099" s="7">
        <v>2</v>
      </c>
      <c r="G4099" s="7">
        <f>IF(F4098&lt;draft_picks[[#This Row],[position]],1,IF(F4098&gt;draft_picks[[#This Row],[position]],G4098+1,IF(F4098=draft_picks[[#This Row],[position]],G4098+1)))</f>
        <v>5</v>
      </c>
      <c r="H4099" t="s">
        <v>16392</v>
      </c>
      <c r="I4099" t="str">
        <f>IF(ISBLANK(draft_picks[[#This Row],[movie_id]]),"",_xlfn.XLOOKUP(draft_picks[[#This Row],[movie_id]],drafts.movies[id],drafts.movies[movie_title]))</f>
        <v>French Connection II</v>
      </c>
      <c r="J4099" t="str">
        <f>IF(ISBLANK(draft_picks[[#This Row],[movie_id]]),"",_xlfn.XLOOKUP(draft_picks[[#This Row],[movie_id]],drafts.movies[id],drafts.movies[imdb_id]))</f>
        <v>tt0073018</v>
      </c>
      <c r="K4099" t="s">
        <v>1110</v>
      </c>
      <c r="L4099" t="str">
        <f>IF(ISBLANK(draft_picks[[#This Row],[drafter_id]]),"",_xlfn.XLOOKUP(draft_picks[[#This Row],[drafter_id]],drafters[id],drafters[name]))</f>
        <v>Ryan Marker</v>
      </c>
      <c r="N4099" t="str">
        <f>IF(ISBLANK(draft_picks[[#This Row],[drafter_team_id]]),"",_xlfn.XLOOKUP(draft_picks[[#This Row],[drafter_team_id]],drafter_teams[id],drafter_teams[name]))</f>
        <v/>
      </c>
      <c r="Q4099" t="str">
        <f>IF(OR(ISBLANK(draft_picks[[#This Row],[veto_drafter_id]]),draft_picks[[#This Row],[veto_drafter_id]]=""),"",_xlfn.XLOOKUP(draft_picks[[#This Row],[veto_drafter_id]],drafters[id],drafters[name]))</f>
        <v/>
      </c>
      <c r="S4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0" spans="1:24" x14ac:dyDescent="0.25">
      <c r="A4100" t="str">
        <f>_xlfn.XLOOKUP(draft_picks[[#This Row],[draft_part_id]],draft_parts[Id],draft_parts[DraftId],"")</f>
        <v>cdc1b36c-e73d-4e7e-a85d-16c4f05dcc2f</v>
      </c>
      <c r="B4100" t="str">
        <f>_xlfn.XLOOKUP(draft_picks[[#This Row],[draft_part_id]],drafts_releases[PartId],drafts_releases[DraftTitle],"")</f>
        <v>Eddie Egan Franchise mini-Super Draft</v>
      </c>
      <c r="C4100" t="s">
        <v>20075</v>
      </c>
      <c r="D4100" s="10">
        <f>_xlfn.XLOOKUP(draft_picks[[#This Row],[draft_part_id]],drafts_releases[PartId],drafts_releases[ReleaseDate],"")</f>
        <v>45757</v>
      </c>
      <c r="E4100" s="20">
        <f>_xlfn.XLOOKUP(draft_picks[[#This Row],[draft_part_id]],drafts_releases[PartId],drafts_releases[PartIndex],"")</f>
        <v>1</v>
      </c>
      <c r="F4100" s="7">
        <v>1</v>
      </c>
      <c r="G4100" s="7">
        <f>IF(F4099&lt;draft_picks[[#This Row],[position]],1,IF(F4099&gt;draft_picks[[#This Row],[position]],G4099+1,IF(F4099=draft_picks[[#This Row],[position]],G4099+1)))</f>
        <v>6</v>
      </c>
      <c r="H4100" t="s">
        <v>16395</v>
      </c>
      <c r="I4100" t="str">
        <f>IF(ISBLANK(draft_picks[[#This Row],[movie_id]]),"",_xlfn.XLOOKUP(draft_picks[[#This Row],[movie_id]],drafts.movies[id],drafts.movies[movie_title]))</f>
        <v>The French Connection</v>
      </c>
      <c r="J4100" t="str">
        <f>IF(ISBLANK(draft_picks[[#This Row],[movie_id]]),"",_xlfn.XLOOKUP(draft_picks[[#This Row],[movie_id]],drafts.movies[id],drafts.movies[imdb_id]))</f>
        <v>tt0067116</v>
      </c>
      <c r="K4100" t="s">
        <v>1232</v>
      </c>
      <c r="L4100" t="str">
        <f>IF(ISBLANK(draft_picks[[#This Row],[drafter_id]]),"",_xlfn.XLOOKUP(draft_picks[[#This Row],[drafter_id]],drafters[id],drafters[name]))</f>
        <v>Clay Keller</v>
      </c>
      <c r="N4100" t="str">
        <f>IF(ISBLANK(draft_picks[[#This Row],[drafter_team_id]]),"",_xlfn.XLOOKUP(draft_picks[[#This Row],[drafter_team_id]],drafter_teams[id],drafter_teams[name]))</f>
        <v/>
      </c>
      <c r="Q4100" t="str">
        <f>IF(OR(ISBLANK(draft_picks[[#This Row],[veto_drafter_id]]),draft_picks[[#This Row],[veto_drafter_id]]=""),"",_xlfn.XLOOKUP(draft_picks[[#This Row],[veto_drafter_id]],drafters[id],drafters[name]))</f>
        <v/>
      </c>
      <c r="S4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1" spans="1:24" x14ac:dyDescent="0.25">
      <c r="A4101" t="str">
        <f>_xlfn.XLOOKUP(draft_picks[[#This Row],[draft_part_id]],draft_parts[Id],draft_parts[DraftId],"")</f>
        <v>2cf6a05f-855b-4275-bf04-be17158325ee</v>
      </c>
      <c r="B4101" t="str">
        <f>_xlfn.XLOOKUP(draft_picks[[#This Row],[draft_part_id]],drafts_releases[PartId],drafts_releases[DraftTitle],"")</f>
        <v>Tony/ Dan Gilroy</v>
      </c>
      <c r="C4101" t="s">
        <v>20046</v>
      </c>
      <c r="D4101" s="10">
        <f>_xlfn.XLOOKUP(draft_picks[[#This Row],[draft_part_id]],drafts_releases[PartId],drafts_releases[ReleaseDate],"")</f>
        <v>45761</v>
      </c>
      <c r="E4101" s="20">
        <f>_xlfn.XLOOKUP(draft_picks[[#This Row],[draft_part_id]],drafts_releases[PartId],drafts_releases[PartIndex],"")</f>
        <v>1</v>
      </c>
      <c r="F4101" s="7">
        <v>7</v>
      </c>
      <c r="G4101" s="7">
        <f>IF(F4100&lt;draft_picks[[#This Row],[position]],1,IF(F4100&gt;draft_picks[[#This Row],[position]],G4100+1,IF(F4100=draft_picks[[#This Row],[position]],G4100+1)))</f>
        <v>1</v>
      </c>
      <c r="H4101" t="s">
        <v>16365</v>
      </c>
      <c r="I4101" t="str">
        <f>IF(ISBLANK(draft_picks[[#This Row],[movie_id]]),"",_xlfn.XLOOKUP(draft_picks[[#This Row],[movie_id]],drafts.movies[id],drafts.movies[movie_title]))</f>
        <v>The Fall</v>
      </c>
      <c r="J4101" t="str">
        <f>IF(ISBLANK(draft_picks[[#This Row],[movie_id]]),"",_xlfn.XLOOKUP(draft_picks[[#This Row],[movie_id]],drafts.movies[id],drafts.movies[imdb_id]))</f>
        <v>tt0460791</v>
      </c>
      <c r="K4101" t="s">
        <v>1172</v>
      </c>
      <c r="L4101" t="str">
        <f>IF(ISBLANK(draft_picks[[#This Row],[drafter_id]]),"",_xlfn.XLOOKUP(draft_picks[[#This Row],[drafter_id]],drafters[id],drafters[name]))</f>
        <v>Darren Franich</v>
      </c>
      <c r="N4101" t="str">
        <f>IF(ISBLANK(draft_picks[[#This Row],[drafter_team_id]]),"",_xlfn.XLOOKUP(draft_picks[[#This Row],[drafter_team_id]],drafter_teams[id],drafter_teams[name]))</f>
        <v/>
      </c>
      <c r="Q4101" t="str">
        <f>IF(OR(ISBLANK(draft_picks[[#This Row],[veto_drafter_id]]),draft_picks[[#This Row],[veto_drafter_id]]=""),"",_xlfn.XLOOKUP(draft_picks[[#This Row],[veto_drafter_id]],drafters[id],drafters[name]))</f>
        <v/>
      </c>
      <c r="S4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2" spans="1:24" x14ac:dyDescent="0.25">
      <c r="A4102" t="str">
        <f>_xlfn.XLOOKUP(draft_picks[[#This Row],[draft_part_id]],draft_parts[Id],draft_parts[DraftId],"")</f>
        <v>2cf6a05f-855b-4275-bf04-be17158325ee</v>
      </c>
      <c r="B4102" t="str">
        <f>_xlfn.XLOOKUP(draft_picks[[#This Row],[draft_part_id]],drafts_releases[PartId],drafts_releases[DraftTitle],"")</f>
        <v>Tony/ Dan Gilroy</v>
      </c>
      <c r="C4102" t="s">
        <v>20046</v>
      </c>
      <c r="D4102" s="10">
        <f>_xlfn.XLOOKUP(draft_picks[[#This Row],[draft_part_id]],drafts_releases[PartId],drafts_releases[ReleaseDate],"")</f>
        <v>45761</v>
      </c>
      <c r="E4102" s="20">
        <f>_xlfn.XLOOKUP(draft_picks[[#This Row],[draft_part_id]],drafts_releases[PartId],drafts_releases[PartIndex],"")</f>
        <v>1</v>
      </c>
      <c r="F4102" s="7">
        <v>6</v>
      </c>
      <c r="G4102" s="7">
        <f>IF(F4101&lt;draft_picks[[#This Row],[position]],1,IF(F4101&gt;draft_picks[[#This Row],[position]],G4101+1,IF(F4101=draft_picks[[#This Row],[position]],G4101+1)))</f>
        <v>2</v>
      </c>
      <c r="H4102" t="s">
        <v>16302</v>
      </c>
      <c r="I4102" t="str">
        <f>IF(ISBLANK(draft_picks[[#This Row],[movie_id]]),"",_xlfn.XLOOKUP(draft_picks[[#This Row],[movie_id]],drafts.movies[id],drafts.movies[movie_title]))</f>
        <v>Dolores Claiborne</v>
      </c>
      <c r="J4102" t="str">
        <f>IF(ISBLANK(draft_picks[[#This Row],[movie_id]]),"",_xlfn.XLOOKUP(draft_picks[[#This Row],[movie_id]],drafts.movies[id],drafts.movies[imdb_id]))</f>
        <v>tt0109642</v>
      </c>
      <c r="K4102" t="s">
        <v>1172</v>
      </c>
      <c r="L4102" t="str">
        <f>IF(ISBLANK(draft_picks[[#This Row],[drafter_id]]),"",_xlfn.XLOOKUP(draft_picks[[#This Row],[drafter_id]],drafters[id],drafters[name]))</f>
        <v>Darren Franich</v>
      </c>
      <c r="N4102" t="str">
        <f>IF(ISBLANK(draft_picks[[#This Row],[drafter_team_id]]),"",_xlfn.XLOOKUP(draft_picks[[#This Row],[drafter_team_id]],drafter_teams[id],drafter_teams[name]))</f>
        <v/>
      </c>
      <c r="Q4102" t="str">
        <f>IF(OR(ISBLANK(draft_picks[[#This Row],[veto_drafter_id]]),draft_picks[[#This Row],[veto_drafter_id]]=""),"",_xlfn.XLOOKUP(draft_picks[[#This Row],[veto_drafter_id]],drafters[id],drafters[name]))</f>
        <v/>
      </c>
      <c r="S4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3" spans="1:24" x14ac:dyDescent="0.25">
      <c r="A4103" t="str">
        <f>_xlfn.XLOOKUP(draft_picks[[#This Row],[draft_part_id]],draft_parts[Id],draft_parts[DraftId],"")</f>
        <v>2cf6a05f-855b-4275-bf04-be17158325ee</v>
      </c>
      <c r="B4103" t="str">
        <f>_xlfn.XLOOKUP(draft_picks[[#This Row],[draft_part_id]],drafts_releases[PartId],drafts_releases[DraftTitle],"")</f>
        <v>Tony/ Dan Gilroy</v>
      </c>
      <c r="C4103" t="s">
        <v>20046</v>
      </c>
      <c r="D4103" s="10">
        <f>_xlfn.XLOOKUP(draft_picks[[#This Row],[draft_part_id]],drafts_releases[PartId],drafts_releases[ReleaseDate],"")</f>
        <v>45761</v>
      </c>
      <c r="E4103" s="20">
        <f>_xlfn.XLOOKUP(draft_picks[[#This Row],[draft_part_id]],drafts_releases[PartId],drafts_releases[PartIndex],"")</f>
        <v>1</v>
      </c>
      <c r="F4103" s="7">
        <v>5</v>
      </c>
      <c r="G4103" s="7">
        <f>IF(F4102&lt;draft_picks[[#This Row],[position]],1,IF(F4102&gt;draft_picks[[#This Row],[position]],G4102+1,IF(F4102=draft_picks[[#This Row],[position]],G4102+1)))</f>
        <v>3</v>
      </c>
      <c r="H4103" t="s">
        <v>6202</v>
      </c>
      <c r="I4103" t="str">
        <f>IF(ISBLANK(draft_picks[[#This Row],[movie_id]]),"",_xlfn.XLOOKUP(draft_picks[[#This Row],[movie_id]],drafts.movies[id],drafts.movies[movie_title]))</f>
        <v>The Cutting Edge</v>
      </c>
      <c r="J4103" t="str">
        <f>IF(ISBLANK(draft_picks[[#This Row],[movie_id]]),"",_xlfn.XLOOKUP(draft_picks[[#This Row],[movie_id]],drafts.movies[id],drafts.movies[imdb_id]))</f>
        <v>tt0104040</v>
      </c>
      <c r="K4103" t="s">
        <v>776</v>
      </c>
      <c r="L4103" t="str">
        <f>IF(ISBLANK(draft_picks[[#This Row],[drafter_id]]),"",_xlfn.XLOOKUP(draft_picks[[#This Row],[drafter_id]],drafters[id],drafters[name]))</f>
        <v>Adam B. Vary</v>
      </c>
      <c r="N4103" t="str">
        <f>IF(ISBLANK(draft_picks[[#This Row],[drafter_team_id]]),"",_xlfn.XLOOKUP(draft_picks[[#This Row],[drafter_team_id]],drafter_teams[id],drafter_teams[name]))</f>
        <v/>
      </c>
      <c r="Q4103" t="str">
        <f>IF(OR(ISBLANK(draft_picks[[#This Row],[veto_drafter_id]]),draft_picks[[#This Row],[veto_drafter_id]]=""),"",_xlfn.XLOOKUP(draft_picks[[#This Row],[veto_drafter_id]],drafters[id],drafters[name]))</f>
        <v/>
      </c>
      <c r="S4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4" spans="1:24" x14ac:dyDescent="0.25">
      <c r="A4104" t="str">
        <f>_xlfn.XLOOKUP(draft_picks[[#This Row],[draft_part_id]],draft_parts[Id],draft_parts[DraftId],"")</f>
        <v>2cf6a05f-855b-4275-bf04-be17158325ee</v>
      </c>
      <c r="B4104" t="str">
        <f>_xlfn.XLOOKUP(draft_picks[[#This Row],[draft_part_id]],drafts_releases[PartId],drafts_releases[DraftTitle],"")</f>
        <v>Tony/ Dan Gilroy</v>
      </c>
      <c r="C4104" t="s">
        <v>20046</v>
      </c>
      <c r="D4104" s="10">
        <f>_xlfn.XLOOKUP(draft_picks[[#This Row],[draft_part_id]],drafts_releases[PartId],drafts_releases[ReleaseDate],"")</f>
        <v>45761</v>
      </c>
      <c r="E4104" s="20">
        <f>_xlfn.XLOOKUP(draft_picks[[#This Row],[draft_part_id]],drafts_releases[PartId],drafts_releases[PartIndex],"")</f>
        <v>1</v>
      </c>
      <c r="F4104" s="7">
        <v>4</v>
      </c>
      <c r="G4104" s="7">
        <f>IF(F4103&lt;draft_picks[[#This Row],[position]],1,IF(F4103&gt;draft_picks[[#This Row],[position]],G4103+1,IF(F4103=draft_picks[[#This Row],[position]],G4103+1)))</f>
        <v>4</v>
      </c>
      <c r="H4104" t="s">
        <v>6034</v>
      </c>
      <c r="I4104" t="str">
        <f>IF(ISBLANK(draft_picks[[#This Row],[movie_id]]),"",_xlfn.XLOOKUP(draft_picks[[#This Row],[movie_id]],drafts.movies[id],drafts.movies[movie_title]))</f>
        <v>Michael Clayton</v>
      </c>
      <c r="J4104" t="str">
        <f>IF(ISBLANK(draft_picks[[#This Row],[movie_id]]),"",_xlfn.XLOOKUP(draft_picks[[#This Row],[movie_id]],drafts.movies[id],drafts.movies[imdb_id]))</f>
        <v>tt0465538</v>
      </c>
      <c r="K4104" t="s">
        <v>1172</v>
      </c>
      <c r="L4104" t="str">
        <f>IF(ISBLANK(draft_picks[[#This Row],[drafter_id]]),"",_xlfn.XLOOKUP(draft_picks[[#This Row],[drafter_id]],drafters[id],drafters[name]))</f>
        <v>Darren Franich</v>
      </c>
      <c r="N4104" t="str">
        <f>IF(ISBLANK(draft_picks[[#This Row],[drafter_team_id]]),"",_xlfn.XLOOKUP(draft_picks[[#This Row],[drafter_team_id]],drafter_teams[id],drafter_teams[name]))</f>
        <v/>
      </c>
      <c r="Q4104" t="str">
        <f>IF(OR(ISBLANK(draft_picks[[#This Row],[veto_drafter_id]]),draft_picks[[#This Row],[veto_drafter_id]]=""),"",_xlfn.XLOOKUP(draft_picks[[#This Row],[veto_drafter_id]],drafters[id],drafters[name]))</f>
        <v/>
      </c>
      <c r="S4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5" spans="1:24" x14ac:dyDescent="0.25">
      <c r="A4105" t="str">
        <f>_xlfn.XLOOKUP(draft_picks[[#This Row],[draft_part_id]],draft_parts[Id],draft_parts[DraftId],"")</f>
        <v>2cf6a05f-855b-4275-bf04-be17158325ee</v>
      </c>
      <c r="B4105" t="str">
        <f>_xlfn.XLOOKUP(draft_picks[[#This Row],[draft_part_id]],drafts_releases[PartId],drafts_releases[DraftTitle],"")</f>
        <v>Tony/ Dan Gilroy</v>
      </c>
      <c r="C4105" t="s">
        <v>20046</v>
      </c>
      <c r="D4105" s="10">
        <f>_xlfn.XLOOKUP(draft_picks[[#This Row],[draft_part_id]],drafts_releases[PartId],drafts_releases[ReleaseDate],"")</f>
        <v>45761</v>
      </c>
      <c r="E4105" s="20">
        <f>_xlfn.XLOOKUP(draft_picks[[#This Row],[draft_part_id]],drafts_releases[PartId],drafts_releases[PartIndex],"")</f>
        <v>1</v>
      </c>
      <c r="F4105" s="7">
        <v>3</v>
      </c>
      <c r="G4105" s="7">
        <f>IF(F4104&lt;draft_picks[[#This Row],[position]],1,IF(F4104&gt;draft_picks[[#This Row],[position]],G4104+1,IF(F4104=draft_picks[[#This Row],[position]],G4104+1)))</f>
        <v>5</v>
      </c>
      <c r="H4105" t="s">
        <v>1368</v>
      </c>
      <c r="I4105" t="str">
        <f>IF(ISBLANK(draft_picks[[#This Row],[movie_id]]),"",_xlfn.XLOOKUP(draft_picks[[#This Row],[movie_id]],drafts.movies[id],drafts.movies[movie_title]))</f>
        <v>The Bourne Identity</v>
      </c>
      <c r="J4105" t="str">
        <f>IF(ISBLANK(draft_picks[[#This Row],[movie_id]]),"",_xlfn.XLOOKUP(draft_picks[[#This Row],[movie_id]],drafts.movies[id],drafts.movies[imdb_id]))</f>
        <v>tt0258463</v>
      </c>
      <c r="K4105" t="s">
        <v>776</v>
      </c>
      <c r="L4105" t="str">
        <f>IF(ISBLANK(draft_picks[[#This Row],[drafter_id]]),"",_xlfn.XLOOKUP(draft_picks[[#This Row],[drafter_id]],drafters[id],drafters[name]))</f>
        <v>Adam B. Vary</v>
      </c>
      <c r="N4105" t="str">
        <f>IF(ISBLANK(draft_picks[[#This Row],[drafter_team_id]]),"",_xlfn.XLOOKUP(draft_picks[[#This Row],[drafter_team_id]],drafter_teams[id],drafter_teams[name]))</f>
        <v/>
      </c>
      <c r="Q4105" t="str">
        <f>IF(OR(ISBLANK(draft_picks[[#This Row],[veto_drafter_id]]),draft_picks[[#This Row],[veto_drafter_id]]=""),"",_xlfn.XLOOKUP(draft_picks[[#This Row],[veto_drafter_id]],drafters[id],drafters[name]))</f>
        <v/>
      </c>
      <c r="S4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6" spans="1:24" x14ac:dyDescent="0.25">
      <c r="A4106" t="str">
        <f>_xlfn.XLOOKUP(draft_picks[[#This Row],[draft_part_id]],draft_parts[Id],draft_parts[DraftId],"")</f>
        <v>2cf6a05f-855b-4275-bf04-be17158325ee</v>
      </c>
      <c r="B4106" t="str">
        <f>_xlfn.XLOOKUP(draft_picks[[#This Row],[draft_part_id]],drafts_releases[PartId],drafts_releases[DraftTitle],"")</f>
        <v>Tony/ Dan Gilroy</v>
      </c>
      <c r="C4106" t="s">
        <v>20046</v>
      </c>
      <c r="D4106" s="10">
        <f>_xlfn.XLOOKUP(draft_picks[[#This Row],[draft_part_id]],drafts_releases[PartId],drafts_releases[ReleaseDate],"")</f>
        <v>45761</v>
      </c>
      <c r="E4106" s="20">
        <f>_xlfn.XLOOKUP(draft_picks[[#This Row],[draft_part_id]],drafts_releases[PartId],drafts_releases[PartIndex],"")</f>
        <v>1</v>
      </c>
      <c r="F4106" s="7">
        <v>2</v>
      </c>
      <c r="G4106" s="7">
        <f>IF(F4105&lt;draft_picks[[#This Row],[position]],1,IF(F4105&gt;draft_picks[[#This Row],[position]],G4105+1,IF(F4105=draft_picks[[#This Row],[position]],G4105+1)))</f>
        <v>6</v>
      </c>
      <c r="H4106" t="s">
        <v>16368</v>
      </c>
      <c r="I4106" t="str">
        <f>IF(ISBLANK(draft_picks[[#This Row],[movie_id]]),"",_xlfn.XLOOKUP(draft_picks[[#This Row],[movie_id]],drafts.movies[id],drafts.movies[movie_title]))</f>
        <v>Roman J. Israel, Esq.</v>
      </c>
      <c r="J4106" t="str">
        <f>IF(ISBLANK(draft_picks[[#This Row],[movie_id]]),"",_xlfn.XLOOKUP(draft_picks[[#This Row],[movie_id]],drafts.movies[id],drafts.movies[imdb_id]))</f>
        <v>tt6000478</v>
      </c>
      <c r="K4106" t="s">
        <v>1172</v>
      </c>
      <c r="L4106" t="str">
        <f>IF(ISBLANK(draft_picks[[#This Row],[drafter_id]]),"",_xlfn.XLOOKUP(draft_picks[[#This Row],[drafter_id]],drafters[id],drafters[name]))</f>
        <v>Darren Franich</v>
      </c>
      <c r="N4106" t="str">
        <f>IF(ISBLANK(draft_picks[[#This Row],[drafter_team_id]]),"",_xlfn.XLOOKUP(draft_picks[[#This Row],[drafter_team_id]],drafter_teams[id],drafter_teams[name]))</f>
        <v/>
      </c>
      <c r="Q4106" t="str">
        <f>IF(OR(ISBLANK(draft_picks[[#This Row],[veto_drafter_id]]),draft_picks[[#This Row],[veto_drafter_id]]=""),"",_xlfn.XLOOKUP(draft_picks[[#This Row],[veto_drafter_id]],drafters[id],drafters[name]))</f>
        <v/>
      </c>
      <c r="S4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7" spans="1:24" x14ac:dyDescent="0.25">
      <c r="A4107" t="str">
        <f>_xlfn.XLOOKUP(draft_picks[[#This Row],[draft_part_id]],draft_parts[Id],draft_parts[DraftId],"")</f>
        <v>2cf6a05f-855b-4275-bf04-be17158325ee</v>
      </c>
      <c r="B4107" t="str">
        <f>_xlfn.XLOOKUP(draft_picks[[#This Row],[draft_part_id]],drafts_releases[PartId],drafts_releases[DraftTitle],"")</f>
        <v>Tony/ Dan Gilroy</v>
      </c>
      <c r="C4107" t="s">
        <v>20046</v>
      </c>
      <c r="D4107" s="10">
        <f>_xlfn.XLOOKUP(draft_picks[[#This Row],[draft_part_id]],drafts_releases[PartId],drafts_releases[ReleaseDate],"")</f>
        <v>45761</v>
      </c>
      <c r="E4107" s="20">
        <f>_xlfn.XLOOKUP(draft_picks[[#This Row],[draft_part_id]],drafts_releases[PartId],drafts_releases[PartIndex],"")</f>
        <v>1</v>
      </c>
      <c r="F4107" s="7">
        <v>1</v>
      </c>
      <c r="G4107" s="7">
        <f>IF(F4106&lt;draft_picks[[#This Row],[position]],1,IF(F4106&gt;draft_picks[[#This Row],[position]],G4106+1,IF(F4106=draft_picks[[#This Row],[position]],G4106+1)))</f>
        <v>7</v>
      </c>
      <c r="H4107" t="s">
        <v>1407</v>
      </c>
      <c r="I4107" t="str">
        <f>IF(ISBLANK(draft_picks[[#This Row],[movie_id]]),"",_xlfn.XLOOKUP(draft_picks[[#This Row],[movie_id]],drafts.movies[id],drafts.movies[movie_title]))</f>
        <v>Nightcrawler</v>
      </c>
      <c r="J4107" t="str">
        <f>IF(ISBLANK(draft_picks[[#This Row],[movie_id]]),"",_xlfn.XLOOKUP(draft_picks[[#This Row],[movie_id]],drafts.movies[id],drafts.movies[imdb_id]))</f>
        <v>tt2872718</v>
      </c>
      <c r="K4107" t="s">
        <v>776</v>
      </c>
      <c r="L4107" t="str">
        <f>IF(ISBLANK(draft_picks[[#This Row],[drafter_id]]),"",_xlfn.XLOOKUP(draft_picks[[#This Row],[drafter_id]],drafters[id],drafters[name]))</f>
        <v>Adam B. Vary</v>
      </c>
      <c r="N4107" t="str">
        <f>IF(ISBLANK(draft_picks[[#This Row],[drafter_team_id]]),"",_xlfn.XLOOKUP(draft_picks[[#This Row],[drafter_team_id]],drafter_teams[id],drafter_teams[name]))</f>
        <v/>
      </c>
      <c r="Q4107" t="str">
        <f>IF(OR(ISBLANK(draft_picks[[#This Row],[veto_drafter_id]]),draft_picks[[#This Row],[veto_drafter_id]]=""),"",_xlfn.XLOOKUP(draft_picks[[#This Row],[veto_drafter_id]],drafters[id],drafters[name]))</f>
        <v/>
      </c>
      <c r="S4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8" spans="1:24" x14ac:dyDescent="0.25">
      <c r="A4108" t="str">
        <f>_xlfn.XLOOKUP(draft_picks[[#This Row],[draft_part_id]],draft_parts[Id],draft_parts[DraftId],"")</f>
        <v>a8cd488d-a7de-4b64-b26d-b0fb8d90397f</v>
      </c>
      <c r="B4108" t="str">
        <f>_xlfn.XLOOKUP(draft_picks[[#This Row],[draft_part_id]],drafts_releases[PartId],drafts_releases[DraftTitle],"")</f>
        <v>Body Swap</v>
      </c>
      <c r="C4108" t="s">
        <v>20064</v>
      </c>
      <c r="D4108" s="10">
        <f>_xlfn.XLOOKUP(draft_picks[[#This Row],[draft_part_id]],drafts_releases[PartId],drafts_releases[ReleaseDate],"")</f>
        <v>45768</v>
      </c>
      <c r="E4108" s="20">
        <f>_xlfn.XLOOKUP(draft_picks[[#This Row],[draft_part_id]],drafts_releases[PartId],drafts_releases[PartIndex],"")</f>
        <v>1</v>
      </c>
      <c r="F4108" s="7">
        <v>7</v>
      </c>
      <c r="G4108" s="7">
        <f>IF(F4107&lt;draft_picks[[#This Row],[position]],1,IF(F4107&gt;draft_picks[[#This Row],[position]],G4107+1,IF(F4107=draft_picks[[#This Row],[position]],G4107+1)))</f>
        <v>1</v>
      </c>
      <c r="H4108" t="s">
        <v>16955</v>
      </c>
      <c r="I4108" t="str">
        <f>IF(ISBLANK(draft_picks[[#This Row],[movie_id]]),"",_xlfn.XLOOKUP(draft_picks[[#This Row],[movie_id]],drafts.movies[id],drafts.movies[movie_title]))</f>
        <v>It's What's Inside</v>
      </c>
      <c r="J4108" t="str">
        <f>IF(ISBLANK(draft_picks[[#This Row],[movie_id]]),"",_xlfn.XLOOKUP(draft_picks[[#This Row],[movie_id]],drafts.movies[id],drafts.movies[imdb_id]))</f>
        <v>tt14577874</v>
      </c>
      <c r="K4108" t="s">
        <v>978</v>
      </c>
      <c r="L4108" t="str">
        <f>IF(ISBLANK(draft_picks[[#This Row],[drafter_id]]),"",_xlfn.XLOOKUP(draft_picks[[#This Row],[drafter_id]],drafters[id],drafters[name]))</f>
        <v>B.J. Colangelo</v>
      </c>
      <c r="N4108" t="str">
        <f>IF(ISBLANK(draft_picks[[#This Row],[drafter_team_id]]),"",_xlfn.XLOOKUP(draft_picks[[#This Row],[drafter_team_id]],drafter_teams[id],drafter_teams[name]))</f>
        <v/>
      </c>
      <c r="Q4108" t="str">
        <f>IF(OR(ISBLANK(draft_picks[[#This Row],[veto_drafter_id]]),draft_picks[[#This Row],[veto_drafter_id]]=""),"",_xlfn.XLOOKUP(draft_picks[[#This Row],[veto_drafter_id]],drafters[id],drafters[name]))</f>
        <v/>
      </c>
      <c r="S4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9" spans="1:24" x14ac:dyDescent="0.25">
      <c r="A4109" t="str">
        <f>_xlfn.XLOOKUP(draft_picks[[#This Row],[draft_part_id]],draft_parts[Id],draft_parts[DraftId],"")</f>
        <v>a8cd488d-a7de-4b64-b26d-b0fb8d90397f</v>
      </c>
      <c r="B4109" t="str">
        <f>_xlfn.XLOOKUP(draft_picks[[#This Row],[draft_part_id]],drafts_releases[PartId],drafts_releases[DraftTitle],"")</f>
        <v>Body Swap</v>
      </c>
      <c r="C4109" t="s">
        <v>20064</v>
      </c>
      <c r="D4109" s="10">
        <f>_xlfn.XLOOKUP(draft_picks[[#This Row],[draft_part_id]],drafts_releases[PartId],drafts_releases[ReleaseDate],"")</f>
        <v>45768</v>
      </c>
      <c r="E4109" s="20">
        <f>_xlfn.XLOOKUP(draft_picks[[#This Row],[draft_part_id]],drafts_releases[PartId],drafts_releases[PartIndex],"")</f>
        <v>1</v>
      </c>
      <c r="F4109" s="7">
        <v>6</v>
      </c>
      <c r="G4109" s="7">
        <f>IF(F4108&lt;draft_picks[[#This Row],[position]],1,IF(F4108&gt;draft_picks[[#This Row],[position]],G4108+1,IF(F4108=draft_picks[[#This Row],[position]],G4108+1)))</f>
        <v>2</v>
      </c>
      <c r="H4109" t="s">
        <v>16956</v>
      </c>
      <c r="I4109" t="str">
        <f>IF(ISBLANK(draft_picks[[#This Row],[movie_id]]),"",_xlfn.XLOOKUP(draft_picks[[#This Row],[movie_id]],drafts.movies[id],drafts.movies[movie_title]))</f>
        <v>Skin Deep</v>
      </c>
      <c r="J4109" t="str">
        <f>IF(ISBLANK(draft_picks[[#This Row],[movie_id]]),"",_xlfn.XLOOKUP(draft_picks[[#This Row],[movie_id]],drafts.movies[id],drafts.movies[imdb_id]))</f>
        <v>tt21364764</v>
      </c>
      <c r="K4109" t="s">
        <v>978</v>
      </c>
      <c r="L4109" t="str">
        <f>IF(ISBLANK(draft_picks[[#This Row],[drafter_id]]),"",_xlfn.XLOOKUP(draft_picks[[#This Row],[drafter_id]],drafters[id],drafters[name]))</f>
        <v>B.J. Colangelo</v>
      </c>
      <c r="N4109" t="str">
        <f>IF(ISBLANK(draft_picks[[#This Row],[drafter_team_id]]),"",_xlfn.XLOOKUP(draft_picks[[#This Row],[drafter_team_id]],drafter_teams[id],drafter_teams[name]))</f>
        <v/>
      </c>
      <c r="Q4109" t="str">
        <f>IF(OR(ISBLANK(draft_picks[[#This Row],[veto_drafter_id]]),draft_picks[[#This Row],[veto_drafter_id]]=""),"",_xlfn.XLOOKUP(draft_picks[[#This Row],[veto_drafter_id]],drafters[id],drafters[name]))</f>
        <v/>
      </c>
      <c r="S4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0" spans="1:24" x14ac:dyDescent="0.25">
      <c r="A4110" t="str">
        <f>_xlfn.XLOOKUP(draft_picks[[#This Row],[draft_part_id]],draft_parts[Id],draft_parts[DraftId],"")</f>
        <v>a8cd488d-a7de-4b64-b26d-b0fb8d90397f</v>
      </c>
      <c r="B4110" t="str">
        <f>_xlfn.XLOOKUP(draft_picks[[#This Row],[draft_part_id]],drafts_releases[PartId],drafts_releases[DraftTitle],"")</f>
        <v>Body Swap</v>
      </c>
      <c r="C4110" t="s">
        <v>20064</v>
      </c>
      <c r="D4110" s="10">
        <f>_xlfn.XLOOKUP(draft_picks[[#This Row],[draft_part_id]],drafts_releases[PartId],drafts_releases[ReleaseDate],"")</f>
        <v>45768</v>
      </c>
      <c r="E4110" s="20">
        <f>_xlfn.XLOOKUP(draft_picks[[#This Row],[draft_part_id]],drafts_releases[PartId],drafts_releases[PartIndex],"")</f>
        <v>1</v>
      </c>
      <c r="F4110" s="7">
        <v>5</v>
      </c>
      <c r="G4110" s="7">
        <f>IF(F4109&lt;draft_picks[[#This Row],[position]],1,IF(F4109&gt;draft_picks[[#This Row],[position]],G4109+1,IF(F4109=draft_picks[[#This Row],[position]],G4109+1)))</f>
        <v>3</v>
      </c>
      <c r="H4110" t="s">
        <v>16957</v>
      </c>
      <c r="I4110" t="str">
        <f>IF(ISBLANK(draft_picks[[#This Row],[movie_id]]),"",_xlfn.XLOOKUP(draft_picks[[#This Row],[movie_id]],drafts.movies[id],drafts.movies[movie_title]))</f>
        <v>Vice Versa</v>
      </c>
      <c r="J4110" t="str">
        <f>IF(ISBLANK(draft_picks[[#This Row],[movie_id]]),"",_xlfn.XLOOKUP(draft_picks[[#This Row],[movie_id]],drafts.movies[id],drafts.movies[imdb_id]))</f>
        <v>tt0096380</v>
      </c>
      <c r="K4110" t="s">
        <v>1106</v>
      </c>
      <c r="L4110" t="str">
        <f>IF(ISBLANK(draft_picks[[#This Row],[drafter_id]]),"",_xlfn.XLOOKUP(draft_picks[[#This Row],[drafter_id]],drafters[id],drafters[name]))</f>
        <v>Harmony Colangelo</v>
      </c>
      <c r="N4110" t="str">
        <f>IF(ISBLANK(draft_picks[[#This Row],[drafter_team_id]]),"",_xlfn.XLOOKUP(draft_picks[[#This Row],[drafter_team_id]],drafter_teams[id],drafter_teams[name]))</f>
        <v/>
      </c>
      <c r="Q4110" t="str">
        <f>IF(OR(ISBLANK(draft_picks[[#This Row],[veto_drafter_id]]),draft_picks[[#This Row],[veto_drafter_id]]=""),"",_xlfn.XLOOKUP(draft_picks[[#This Row],[veto_drafter_id]],drafters[id],drafters[name]))</f>
        <v/>
      </c>
      <c r="S4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1" spans="1:24" x14ac:dyDescent="0.25">
      <c r="A4111" t="str">
        <f>_xlfn.XLOOKUP(draft_picks[[#This Row],[draft_part_id]],draft_parts[Id],draft_parts[DraftId],"")</f>
        <v>a8cd488d-a7de-4b64-b26d-b0fb8d90397f</v>
      </c>
      <c r="B4111" t="str">
        <f>_xlfn.XLOOKUP(draft_picks[[#This Row],[draft_part_id]],drafts_releases[PartId],drafts_releases[DraftTitle],"")</f>
        <v>Body Swap</v>
      </c>
      <c r="C4111" t="s">
        <v>20064</v>
      </c>
      <c r="D4111" s="10">
        <f>_xlfn.XLOOKUP(draft_picks[[#This Row],[draft_part_id]],drafts_releases[PartId],drafts_releases[ReleaseDate],"")</f>
        <v>45768</v>
      </c>
      <c r="E4111" s="20">
        <f>_xlfn.XLOOKUP(draft_picks[[#This Row],[draft_part_id]],drafts_releases[PartId],drafts_releases[PartIndex],"")</f>
        <v>1</v>
      </c>
      <c r="F4111" s="7">
        <v>4</v>
      </c>
      <c r="G4111" s="7">
        <f>IF(F4110&lt;draft_picks[[#This Row],[position]],1,IF(F4110&gt;draft_picks[[#This Row],[position]],G4110+1,IF(F4110=draft_picks[[#This Row],[position]],G4110+1)))</f>
        <v>4</v>
      </c>
      <c r="H4111" t="s">
        <v>16958</v>
      </c>
      <c r="I4111" t="str">
        <f>IF(ISBLANK(draft_picks[[#This Row],[movie_id]]),"",_xlfn.XLOOKUP(draft_picks[[#This Row],[movie_id]],drafts.movies[id],drafts.movies[movie_title]))</f>
        <v>Wish Upon a Star</v>
      </c>
      <c r="J4111" t="str">
        <f>IF(ISBLANK(draft_picks[[#This Row],[movie_id]]),"",_xlfn.XLOOKUP(draft_picks[[#This Row],[movie_id]],drafts.movies[id],drafts.movies[imdb_id]))</f>
        <v>tt0118178</v>
      </c>
      <c r="K4111" t="s">
        <v>978</v>
      </c>
      <c r="L4111" t="str">
        <f>IF(ISBLANK(draft_picks[[#This Row],[drafter_id]]),"",_xlfn.XLOOKUP(draft_picks[[#This Row],[drafter_id]],drafters[id],drafters[name]))</f>
        <v>B.J. Colangelo</v>
      </c>
      <c r="N4111" t="str">
        <f>IF(ISBLANK(draft_picks[[#This Row],[drafter_team_id]]),"",_xlfn.XLOOKUP(draft_picks[[#This Row],[drafter_team_id]],drafter_teams[id],drafter_teams[name]))</f>
        <v/>
      </c>
      <c r="Q4111" t="str">
        <f>IF(OR(ISBLANK(draft_picks[[#This Row],[veto_drafter_id]]),draft_picks[[#This Row],[veto_drafter_id]]=""),"",_xlfn.XLOOKUP(draft_picks[[#This Row],[veto_drafter_id]],drafters[id],drafters[name]))</f>
        <v/>
      </c>
      <c r="S4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2" spans="1:24" x14ac:dyDescent="0.25">
      <c r="A4112" t="str">
        <f>_xlfn.XLOOKUP(draft_picks[[#This Row],[draft_part_id]],draft_parts[Id],draft_parts[DraftId],"")</f>
        <v>a8cd488d-a7de-4b64-b26d-b0fb8d90397f</v>
      </c>
      <c r="B4112" t="str">
        <f>_xlfn.XLOOKUP(draft_picks[[#This Row],[draft_part_id]],drafts_releases[PartId],drafts_releases[DraftTitle],"")</f>
        <v>Body Swap</v>
      </c>
      <c r="C4112" t="s">
        <v>20064</v>
      </c>
      <c r="D4112" s="10">
        <f>_xlfn.XLOOKUP(draft_picks[[#This Row],[draft_part_id]],drafts_releases[PartId],drafts_releases[ReleaseDate],"")</f>
        <v>45768</v>
      </c>
      <c r="E4112" s="20">
        <f>_xlfn.XLOOKUP(draft_picks[[#This Row],[draft_part_id]],drafts_releases[PartId],drafts_releases[PartIndex],"")</f>
        <v>1</v>
      </c>
      <c r="F4112" s="7">
        <v>3</v>
      </c>
      <c r="G4112" s="7">
        <f>IF(F4111&lt;draft_picks[[#This Row],[position]],1,IF(F4111&gt;draft_picks[[#This Row],[position]],G4111+1,IF(F4111=draft_picks[[#This Row],[position]],G4111+1)))</f>
        <v>5</v>
      </c>
      <c r="H4112" t="s">
        <v>7353</v>
      </c>
      <c r="I4112" t="str">
        <f>IF(ISBLANK(draft_picks[[#This Row],[movie_id]]),"",_xlfn.XLOOKUP(draft_picks[[#This Row],[movie_id]],drafts.movies[id],drafts.movies[movie_title]))</f>
        <v>Face/Off</v>
      </c>
      <c r="J4112" t="str">
        <f>IF(ISBLANK(draft_picks[[#This Row],[movie_id]]),"",_xlfn.XLOOKUP(draft_picks[[#This Row],[movie_id]],drafts.movies[id],drafts.movies[imdb_id]))</f>
        <v>tt0119094</v>
      </c>
      <c r="K4112" t="s">
        <v>1106</v>
      </c>
      <c r="L4112" t="str">
        <f>IF(ISBLANK(draft_picks[[#This Row],[drafter_id]]),"",_xlfn.XLOOKUP(draft_picks[[#This Row],[drafter_id]],drafters[id],drafters[name]))</f>
        <v>Harmony Colangelo</v>
      </c>
      <c r="N4112" t="str">
        <f>IF(ISBLANK(draft_picks[[#This Row],[drafter_team_id]]),"",_xlfn.XLOOKUP(draft_picks[[#This Row],[drafter_team_id]],drafter_teams[id],drafter_teams[name]))</f>
        <v/>
      </c>
      <c r="Q4112" t="str">
        <f>IF(OR(ISBLANK(draft_picks[[#This Row],[veto_drafter_id]]),draft_picks[[#This Row],[veto_drafter_id]]=""),"",_xlfn.XLOOKUP(draft_picks[[#This Row],[veto_drafter_id]],drafters[id],drafters[name]))</f>
        <v/>
      </c>
      <c r="S4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3" spans="1:24" x14ac:dyDescent="0.25">
      <c r="A4113" t="str">
        <f>_xlfn.XLOOKUP(draft_picks[[#This Row],[draft_part_id]],draft_parts[Id],draft_parts[DraftId],"")</f>
        <v>a8cd488d-a7de-4b64-b26d-b0fb8d90397f</v>
      </c>
      <c r="B4113" t="str">
        <f>_xlfn.XLOOKUP(draft_picks[[#This Row],[draft_part_id]],drafts_releases[PartId],drafts_releases[DraftTitle],"")</f>
        <v>Body Swap</v>
      </c>
      <c r="C4113" t="s">
        <v>20064</v>
      </c>
      <c r="D4113" s="10">
        <f>_xlfn.XLOOKUP(draft_picks[[#This Row],[draft_part_id]],drafts_releases[PartId],drafts_releases[ReleaseDate],"")</f>
        <v>45768</v>
      </c>
      <c r="E4113" s="20">
        <f>_xlfn.XLOOKUP(draft_picks[[#This Row],[draft_part_id]],drafts_releases[PartId],drafts_releases[PartIndex],"")</f>
        <v>1</v>
      </c>
      <c r="F4113" s="7">
        <v>2</v>
      </c>
      <c r="G4113" s="7">
        <f>IF(F4112&lt;draft_picks[[#This Row],[position]],1,IF(F4112&gt;draft_picks[[#This Row],[position]],G4112+1,IF(F4112=draft_picks[[#This Row],[position]],G4112+1)))</f>
        <v>6</v>
      </c>
      <c r="H4113" t="s">
        <v>16959</v>
      </c>
      <c r="I4113" t="str">
        <f>IF(ISBLANK(draft_picks[[#This Row],[movie_id]]),"",_xlfn.XLOOKUP(draft_picks[[#This Row],[movie_id]],drafts.movies[id],drafts.movies[movie_title]))</f>
        <v>Your Name.</v>
      </c>
      <c r="J4113" t="str">
        <f>IF(ISBLANK(draft_picks[[#This Row],[movie_id]]),"",_xlfn.XLOOKUP(draft_picks[[#This Row],[movie_id]],drafts.movies[id],drafts.movies[imdb_id]))</f>
        <v>tt5311514</v>
      </c>
      <c r="K4113" t="s">
        <v>978</v>
      </c>
      <c r="L4113" t="str">
        <f>IF(ISBLANK(draft_picks[[#This Row],[drafter_id]]),"",_xlfn.XLOOKUP(draft_picks[[#This Row],[drafter_id]],drafters[id],drafters[name]))</f>
        <v>B.J. Colangelo</v>
      </c>
      <c r="N4113" t="str">
        <f>IF(ISBLANK(draft_picks[[#This Row],[drafter_team_id]]),"",_xlfn.XLOOKUP(draft_picks[[#This Row],[drafter_team_id]],drafter_teams[id],drafter_teams[name]))</f>
        <v/>
      </c>
      <c r="Q4113" t="str">
        <f>IF(OR(ISBLANK(draft_picks[[#This Row],[veto_drafter_id]]),draft_picks[[#This Row],[veto_drafter_id]]=""),"",_xlfn.XLOOKUP(draft_picks[[#This Row],[veto_drafter_id]],drafters[id],drafters[name]))</f>
        <v/>
      </c>
      <c r="S4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4" spans="1:24" x14ac:dyDescent="0.25">
      <c r="A4114" t="str">
        <f>_xlfn.XLOOKUP(draft_picks[[#This Row],[draft_part_id]],draft_parts[Id],draft_parts[DraftId],"")</f>
        <v>a8cd488d-a7de-4b64-b26d-b0fb8d90397f</v>
      </c>
      <c r="B4114" t="str">
        <f>_xlfn.XLOOKUP(draft_picks[[#This Row],[draft_part_id]],drafts_releases[PartId],drafts_releases[DraftTitle],"")</f>
        <v>Body Swap</v>
      </c>
      <c r="C4114" t="s">
        <v>20064</v>
      </c>
      <c r="D4114" s="10">
        <f>_xlfn.XLOOKUP(draft_picks[[#This Row],[draft_part_id]],drafts_releases[PartId],drafts_releases[ReleaseDate],"")</f>
        <v>45768</v>
      </c>
      <c r="E4114" s="20">
        <f>_xlfn.XLOOKUP(draft_picks[[#This Row],[draft_part_id]],drafts_releases[PartId],drafts_releases[PartIndex],"")</f>
        <v>1</v>
      </c>
      <c r="F4114" s="7">
        <v>2</v>
      </c>
      <c r="G4114" s="7">
        <f>IF(F4113&lt;draft_picks[[#This Row],[position]],1,IF(F4113&gt;draft_picks[[#This Row],[position]],G4113+1,IF(F4113=draft_picks[[#This Row],[position]],G4113+1)))</f>
        <v>7</v>
      </c>
      <c r="H4114" t="s">
        <v>6785</v>
      </c>
      <c r="I4114" t="str">
        <f>IF(ISBLANK(draft_picks[[#This Row],[movie_id]]),"",_xlfn.XLOOKUP(draft_picks[[#This Row],[movie_id]],drafts.movies[id],drafts.movies[movie_title]))</f>
        <v>Freaky Friday</v>
      </c>
      <c r="J4114" t="str">
        <f>IF(ISBLANK(draft_picks[[#This Row],[movie_id]]),"",_xlfn.XLOOKUP(draft_picks[[#This Row],[movie_id]],drafts.movies[id],drafts.movies[imdb_id]))</f>
        <v>tt0322330</v>
      </c>
      <c r="K4114" t="s">
        <v>978</v>
      </c>
      <c r="L4114" t="str">
        <f>IF(ISBLANK(draft_picks[[#This Row],[drafter_id]]),"",_xlfn.XLOOKUP(draft_picks[[#This Row],[drafter_id]],drafters[id],drafters[name]))</f>
        <v>B.J. Colangelo</v>
      </c>
      <c r="N4114" t="str">
        <f>IF(ISBLANK(draft_picks[[#This Row],[drafter_team_id]]),"",_xlfn.XLOOKUP(draft_picks[[#This Row],[drafter_team_id]],drafter_teams[id],drafter_teams[name]))</f>
        <v/>
      </c>
      <c r="Q4114" t="str">
        <f>IF(OR(ISBLANK(draft_picks[[#This Row],[veto_drafter_id]]),draft_picks[[#This Row],[veto_drafter_id]]=""),"",_xlfn.XLOOKUP(draft_picks[[#This Row],[veto_drafter_id]],drafters[id],drafters[name]))</f>
        <v/>
      </c>
      <c r="S4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5" spans="1:24" x14ac:dyDescent="0.25">
      <c r="A4115" t="str">
        <f>_xlfn.XLOOKUP(draft_picks[[#This Row],[draft_part_id]],draft_parts[Id],draft_parts[DraftId],"")</f>
        <v>a8cd488d-a7de-4b64-b26d-b0fb8d90397f</v>
      </c>
      <c r="B4115" t="str">
        <f>_xlfn.XLOOKUP(draft_picks[[#This Row],[draft_part_id]],drafts_releases[PartId],drafts_releases[DraftTitle],"")</f>
        <v>Body Swap</v>
      </c>
      <c r="C4115" t="s">
        <v>20064</v>
      </c>
      <c r="D4115" s="10">
        <f>_xlfn.XLOOKUP(draft_picks[[#This Row],[draft_part_id]],drafts_releases[PartId],drafts_releases[ReleaseDate],"")</f>
        <v>45768</v>
      </c>
      <c r="E4115" s="20">
        <f>_xlfn.XLOOKUP(draft_picks[[#This Row],[draft_part_id]],drafts_releases[PartId],drafts_releases[PartIndex],"")</f>
        <v>1</v>
      </c>
      <c r="F4115" s="7">
        <v>1</v>
      </c>
      <c r="G4115" s="7">
        <f>IF(F4114&lt;draft_picks[[#This Row],[position]],1,IF(F4114&gt;draft_picks[[#This Row],[position]],G4114+1,IF(F4114=draft_picks[[#This Row],[position]],G4114+1)))</f>
        <v>8</v>
      </c>
      <c r="H4115" t="s">
        <v>16959</v>
      </c>
      <c r="I4115" t="str">
        <f>IF(ISBLANK(draft_picks[[#This Row],[movie_id]]),"",_xlfn.XLOOKUP(draft_picks[[#This Row],[movie_id]],drafts.movies[id],drafts.movies[movie_title]))</f>
        <v>Your Name.</v>
      </c>
      <c r="J4115" t="str">
        <f>IF(ISBLANK(draft_picks[[#This Row],[movie_id]]),"",_xlfn.XLOOKUP(draft_picks[[#This Row],[movie_id]],drafts.movies[id],drafts.movies[imdb_id]))</f>
        <v>tt5311514</v>
      </c>
      <c r="K4115" t="s">
        <v>1106</v>
      </c>
      <c r="L4115" t="str">
        <f>IF(ISBLANK(draft_picks[[#This Row],[drafter_id]]),"",_xlfn.XLOOKUP(draft_picks[[#This Row],[drafter_id]],drafters[id],drafters[name]))</f>
        <v>Harmony Colangelo</v>
      </c>
      <c r="N4115" t="str">
        <f>IF(ISBLANK(draft_picks[[#This Row],[drafter_team_id]]),"",_xlfn.XLOOKUP(draft_picks[[#This Row],[drafter_team_id]],drafter_teams[id],drafter_teams[name]))</f>
        <v/>
      </c>
      <c r="Q4115" t="str">
        <f>IF(OR(ISBLANK(draft_picks[[#This Row],[veto_drafter_id]]),draft_picks[[#This Row],[veto_drafter_id]]=""),"",_xlfn.XLOOKUP(draft_picks[[#This Row],[veto_drafter_id]],drafters[id],drafters[name]))</f>
        <v/>
      </c>
      <c r="S4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6" spans="1:24" x14ac:dyDescent="0.25">
      <c r="A4116" t="str">
        <f>_xlfn.XLOOKUP(draft_picks[[#This Row],[draft_part_id]],draft_parts[Id],draft_parts[DraftId],"")</f>
        <v>0c34af1f-cdea-4733-b689-49216be2f852</v>
      </c>
      <c r="B4116" t="str">
        <f>_xlfn.XLOOKUP(draft_picks[[#This Row],[draft_part_id]],drafts_releases[PartId],drafts_releases[DraftTitle],"")</f>
        <v>Disney Attractions Super Draft</v>
      </c>
      <c r="C4116" t="s">
        <v>20328</v>
      </c>
      <c r="D4116" s="10">
        <f>_xlfn.XLOOKUP(draft_picks[[#This Row],[draft_part_id]],drafts_releases[PartId],drafts_releases[ReleaseDate],"")</f>
        <v>45775</v>
      </c>
      <c r="E4116" s="20">
        <f>_xlfn.XLOOKUP(draft_picks[[#This Row],[draft_part_id]],drafts_releases[PartId],drafts_releases[PartIndex],"")</f>
        <v>1</v>
      </c>
      <c r="F4116" s="7">
        <v>8</v>
      </c>
      <c r="G4116" s="7">
        <f>IF(F4115&lt;draft_picks[[#This Row],[position]],1,IF(F4115&gt;draft_picks[[#This Row],[position]],G4115+1,IF(F4115=draft_picks[[#This Row],[position]],G4115+1)))</f>
        <v>1</v>
      </c>
      <c r="H4116" t="s">
        <v>16960</v>
      </c>
      <c r="I4116" t="str">
        <f>IF(ISBLANK(draft_picks[[#This Row],[movie_id]]),"",_xlfn.XLOOKUP(draft_picks[[#This Row],[movie_id]],drafts.movies[id],drafts.movies[movie_title]))</f>
        <v>Haunted Mansion</v>
      </c>
      <c r="J4116" t="str">
        <f>IF(ISBLANK(draft_picks[[#This Row],[movie_id]]),"",_xlfn.XLOOKUP(draft_picks[[#This Row],[movie_id]],drafts.movies[id],drafts.movies[imdb_id]))</f>
        <v>tt1695843</v>
      </c>
      <c r="K4116" t="s">
        <v>16897</v>
      </c>
      <c r="L4116" t="str">
        <f>IF(ISBLANK(draft_picks[[#This Row],[drafter_id]]),"",_xlfn.XLOOKUP(draft_picks[[#This Row],[drafter_id]],drafters[id],drafters[name]))</f>
        <v>Mike Scollins</v>
      </c>
      <c r="N4116" t="str">
        <f>IF(ISBLANK(draft_picks[[#This Row],[drafter_team_id]]),"",_xlfn.XLOOKUP(draft_picks[[#This Row],[drafter_team_id]],drafter_teams[id],drafter_teams[name]))</f>
        <v/>
      </c>
      <c r="Q4116" t="str">
        <f>IF(OR(ISBLANK(draft_picks[[#This Row],[veto_drafter_id]]),draft_picks[[#This Row],[veto_drafter_id]]=""),"",_xlfn.XLOOKUP(draft_picks[[#This Row],[veto_drafter_id]],drafters[id],drafters[name]))</f>
        <v/>
      </c>
      <c r="S4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7" spans="1:24" x14ac:dyDescent="0.25">
      <c r="A4117" t="str">
        <f>_xlfn.XLOOKUP(draft_picks[[#This Row],[draft_part_id]],draft_parts[Id],draft_parts[DraftId],"")</f>
        <v>0c34af1f-cdea-4733-b689-49216be2f852</v>
      </c>
      <c r="B4117" t="str">
        <f>_xlfn.XLOOKUP(draft_picks[[#This Row],[draft_part_id]],drafts_releases[PartId],drafts_releases[DraftTitle],"")</f>
        <v>Disney Attractions Super Draft</v>
      </c>
      <c r="C4117" t="s">
        <v>20328</v>
      </c>
      <c r="D4117" s="10">
        <f>_xlfn.XLOOKUP(draft_picks[[#This Row],[draft_part_id]],drafts_releases[PartId],drafts_releases[ReleaseDate],"")</f>
        <v>45775</v>
      </c>
      <c r="E4117" s="20">
        <f>_xlfn.XLOOKUP(draft_picks[[#This Row],[draft_part_id]],drafts_releases[PartId],drafts_releases[PartIndex],"")</f>
        <v>1</v>
      </c>
      <c r="F4117" s="7">
        <v>7</v>
      </c>
      <c r="G4117" s="7">
        <f>IF(F4116&lt;draft_picks[[#This Row],[position]],1,IF(F4116&gt;draft_picks[[#This Row],[position]],G4116+1,IF(F4116=draft_picks[[#This Row],[position]],G4116+1)))</f>
        <v>2</v>
      </c>
      <c r="H4117" t="s">
        <v>16961</v>
      </c>
      <c r="I4117" t="str">
        <f>IF(ISBLANK(draft_picks[[#This Row],[movie_id]]),"",_xlfn.XLOOKUP(draft_picks[[#This Row],[movie_id]],drafts.movies[id],drafts.movies[movie_title]))</f>
        <v>The Haunted Mansion</v>
      </c>
      <c r="J4117" t="str">
        <f>IF(ISBLANK(draft_picks[[#This Row],[movie_id]]),"",_xlfn.XLOOKUP(draft_picks[[#This Row],[movie_id]],drafts.movies[id],drafts.movies[imdb_id]))</f>
        <v>tt0338094</v>
      </c>
      <c r="K4117" t="s">
        <v>16898</v>
      </c>
      <c r="L4117" t="str">
        <f>IF(ISBLANK(draft_picks[[#This Row],[drafter_id]]),"",_xlfn.XLOOKUP(draft_picks[[#This Row],[drafter_id]],drafters[id],drafters[name]))</f>
        <v>Kevin Tully</v>
      </c>
      <c r="N4117" t="str">
        <f>IF(ISBLANK(draft_picks[[#This Row],[drafter_team_id]]),"",_xlfn.XLOOKUP(draft_picks[[#This Row],[drafter_team_id]],drafter_teams[id],drafter_teams[name]))</f>
        <v/>
      </c>
      <c r="Q4117" t="str">
        <f>IF(OR(ISBLANK(draft_picks[[#This Row],[veto_drafter_id]]),draft_picks[[#This Row],[veto_drafter_id]]=""),"",_xlfn.XLOOKUP(draft_picks[[#This Row],[veto_drafter_id]],drafters[id],drafters[name]))</f>
        <v/>
      </c>
      <c r="S4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8" spans="1:24" x14ac:dyDescent="0.25">
      <c r="A4118" t="str">
        <f>_xlfn.XLOOKUP(draft_picks[[#This Row],[draft_part_id]],draft_parts[Id],draft_parts[DraftId],"")</f>
        <v>0c34af1f-cdea-4733-b689-49216be2f852</v>
      </c>
      <c r="B4118" t="str">
        <f>_xlfn.XLOOKUP(draft_picks[[#This Row],[draft_part_id]],drafts_releases[PartId],drafts_releases[DraftTitle],"")</f>
        <v>Disney Attractions Super Draft</v>
      </c>
      <c r="C4118" t="s">
        <v>20328</v>
      </c>
      <c r="D4118" s="10">
        <f>_xlfn.XLOOKUP(draft_picks[[#This Row],[draft_part_id]],drafts_releases[PartId],drafts_releases[ReleaseDate],"")</f>
        <v>45775</v>
      </c>
      <c r="E4118" s="20">
        <f>_xlfn.XLOOKUP(draft_picks[[#This Row],[draft_part_id]],drafts_releases[PartId],drafts_releases[PartIndex],"")</f>
        <v>1</v>
      </c>
      <c r="F4118" s="7">
        <v>6</v>
      </c>
      <c r="G4118" s="7">
        <f>IF(F4117&lt;draft_picks[[#This Row],[position]],1,IF(F4117&gt;draft_picks[[#This Row],[position]],G4117+1,IF(F4117=draft_picks[[#This Row],[position]],G4117+1)))</f>
        <v>3</v>
      </c>
      <c r="H4118" t="s">
        <v>5166</v>
      </c>
      <c r="I4118" t="str">
        <f>IF(ISBLANK(draft_picks[[#This Row],[movie_id]]),"",_xlfn.XLOOKUP(draft_picks[[#This Row],[movie_id]],drafts.movies[id],drafts.movies[movie_title]))</f>
        <v>Jungle Cruise</v>
      </c>
      <c r="J4118" t="str">
        <f>IF(ISBLANK(draft_picks[[#This Row],[movie_id]]),"",_xlfn.XLOOKUP(draft_picks[[#This Row],[movie_id]],drafts.movies[id],drafts.movies[imdb_id]))</f>
        <v>tt0870154</v>
      </c>
      <c r="K4118" t="s">
        <v>16898</v>
      </c>
      <c r="L4118" t="str">
        <f>IF(ISBLANK(draft_picks[[#This Row],[drafter_id]]),"",_xlfn.XLOOKUP(draft_picks[[#This Row],[drafter_id]],drafters[id],drafters[name]))</f>
        <v>Kevin Tully</v>
      </c>
      <c r="N4118" t="str">
        <f>IF(ISBLANK(draft_picks[[#This Row],[drafter_team_id]]),"",_xlfn.XLOOKUP(draft_picks[[#This Row],[drafter_team_id]],drafter_teams[id],drafter_teams[name]))</f>
        <v/>
      </c>
      <c r="Q4118" t="str">
        <f>IF(OR(ISBLANK(draft_picks[[#This Row],[veto_drafter_id]]),draft_picks[[#This Row],[veto_drafter_id]]=""),"",_xlfn.XLOOKUP(draft_picks[[#This Row],[veto_drafter_id]],drafters[id],drafters[name]))</f>
        <v/>
      </c>
      <c r="S4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9" spans="1:24" x14ac:dyDescent="0.25">
      <c r="A4119" t="str">
        <f>_xlfn.XLOOKUP(draft_picks[[#This Row],[draft_part_id]],draft_parts[Id],draft_parts[DraftId],"")</f>
        <v>0c34af1f-cdea-4733-b689-49216be2f852</v>
      </c>
      <c r="B4119" t="str">
        <f>_xlfn.XLOOKUP(draft_picks[[#This Row],[draft_part_id]],drafts_releases[PartId],drafts_releases[DraftTitle],"")</f>
        <v>Disney Attractions Super Draft</v>
      </c>
      <c r="C4119" t="s">
        <v>20328</v>
      </c>
      <c r="D4119" s="10">
        <f>_xlfn.XLOOKUP(draft_picks[[#This Row],[draft_part_id]],drafts_releases[PartId],drafts_releases[ReleaseDate],"")</f>
        <v>45775</v>
      </c>
      <c r="E4119" s="20">
        <f>_xlfn.XLOOKUP(draft_picks[[#This Row],[draft_part_id]],drafts_releases[PartId],drafts_releases[PartIndex],"")</f>
        <v>1</v>
      </c>
      <c r="F4119" s="7">
        <v>5</v>
      </c>
      <c r="G4119" s="7">
        <f>IF(F4118&lt;draft_picks[[#This Row],[position]],1,IF(F4118&gt;draft_picks[[#This Row],[position]],G4118+1,IF(F4118=draft_picks[[#This Row],[position]],G4118+1)))</f>
        <v>4</v>
      </c>
      <c r="H4119" t="s">
        <v>16962</v>
      </c>
      <c r="I4119" t="str">
        <f>IF(ISBLANK(draft_picks[[#This Row],[movie_id]]),"",_xlfn.XLOOKUP(draft_picks[[#This Row],[movie_id]],drafts.movies[id],drafts.movies[movie_title]))</f>
        <v>Tomorrowland</v>
      </c>
      <c r="J4119" t="str">
        <f>IF(ISBLANK(draft_picks[[#This Row],[movie_id]]),"",_xlfn.XLOOKUP(draft_picks[[#This Row],[movie_id]],drafts.movies[id],drafts.movies[imdb_id]))</f>
        <v>tt1964418</v>
      </c>
      <c r="K4119" t="s">
        <v>16897</v>
      </c>
      <c r="L4119" t="str">
        <f>IF(ISBLANK(draft_picks[[#This Row],[drafter_id]]),"",_xlfn.XLOOKUP(draft_picks[[#This Row],[drafter_id]],drafters[id],drafters[name]))</f>
        <v>Mike Scollins</v>
      </c>
      <c r="N4119" t="str">
        <f>IF(ISBLANK(draft_picks[[#This Row],[drafter_team_id]]),"",_xlfn.XLOOKUP(draft_picks[[#This Row],[drafter_team_id]],drafter_teams[id],drafter_teams[name]))</f>
        <v/>
      </c>
      <c r="Q4119" t="str">
        <f>IF(OR(ISBLANK(draft_picks[[#This Row],[veto_drafter_id]]),draft_picks[[#This Row],[veto_drafter_id]]=""),"",_xlfn.XLOOKUP(draft_picks[[#This Row],[veto_drafter_id]],drafters[id],drafters[name]))</f>
        <v/>
      </c>
      <c r="S4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0" spans="1:24" x14ac:dyDescent="0.25">
      <c r="A4120" t="str">
        <f>_xlfn.XLOOKUP(draft_picks[[#This Row],[draft_part_id]],draft_parts[Id],draft_parts[DraftId],"")</f>
        <v>0c34af1f-cdea-4733-b689-49216be2f852</v>
      </c>
      <c r="B4120" t="str">
        <f>_xlfn.XLOOKUP(draft_picks[[#This Row],[draft_part_id]],drafts_releases[PartId],drafts_releases[DraftTitle],"")</f>
        <v>Disney Attractions Super Draft</v>
      </c>
      <c r="C4120" t="s">
        <v>20328</v>
      </c>
      <c r="D4120" s="10">
        <f>_xlfn.XLOOKUP(draft_picks[[#This Row],[draft_part_id]],drafts_releases[PartId],drafts_releases[ReleaseDate],"")</f>
        <v>45775</v>
      </c>
      <c r="E4120" s="20">
        <f>_xlfn.XLOOKUP(draft_picks[[#This Row],[draft_part_id]],drafts_releases[PartId],drafts_releases[PartIndex],"")</f>
        <v>1</v>
      </c>
      <c r="F4120" s="7">
        <v>5</v>
      </c>
      <c r="G4120" s="7">
        <f>IF(F4119&lt;draft_picks[[#This Row],[position]],1,IF(F4119&gt;draft_picks[[#This Row],[position]],G4119+1,IF(F4119=draft_picks[[#This Row],[position]],G4119+1)))</f>
        <v>5</v>
      </c>
      <c r="H4120" t="s">
        <v>16963</v>
      </c>
      <c r="I4120" t="str">
        <f>IF(ISBLANK(draft_picks[[#This Row],[movie_id]]),"",_xlfn.XLOOKUP(draft_picks[[#This Row],[movie_id]],drafts.movies[id],drafts.movies[movie_title]))</f>
        <v>Tower of Terror</v>
      </c>
      <c r="J4120" t="str">
        <f>IF(ISBLANK(draft_picks[[#This Row],[movie_id]]),"",_xlfn.XLOOKUP(draft_picks[[#This Row],[movie_id]],drafts.movies[id],drafts.movies[imdb_id]))</f>
        <v>tt0131620</v>
      </c>
      <c r="K4120" t="s">
        <v>16897</v>
      </c>
      <c r="L4120" t="str">
        <f>IF(ISBLANK(draft_picks[[#This Row],[drafter_id]]),"",_xlfn.XLOOKUP(draft_picks[[#This Row],[drafter_id]],drafters[id],drafters[name]))</f>
        <v>Mike Scollins</v>
      </c>
      <c r="N4120" t="str">
        <f>IF(ISBLANK(draft_picks[[#This Row],[drafter_team_id]]),"",_xlfn.XLOOKUP(draft_picks[[#This Row],[drafter_team_id]],drafter_teams[id],drafter_teams[name]))</f>
        <v/>
      </c>
      <c r="Q4120" t="str">
        <f>IF(OR(ISBLANK(draft_picks[[#This Row],[veto_drafter_id]]),draft_picks[[#This Row],[veto_drafter_id]]=""),"",_xlfn.XLOOKUP(draft_picks[[#This Row],[veto_drafter_id]],drafters[id],drafters[name]))</f>
        <v/>
      </c>
      <c r="S4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1" spans="1:24" x14ac:dyDescent="0.25">
      <c r="A4121" t="str">
        <f>_xlfn.XLOOKUP(draft_picks[[#This Row],[draft_part_id]],draft_parts[Id],draft_parts[DraftId],"")</f>
        <v>0c34af1f-cdea-4733-b689-49216be2f852</v>
      </c>
      <c r="B4121" t="str">
        <f>_xlfn.XLOOKUP(draft_picks[[#This Row],[draft_part_id]],drafts_releases[PartId],drafts_releases[DraftTitle],"")</f>
        <v>Disney Attractions Super Draft</v>
      </c>
      <c r="C4121" t="s">
        <v>20328</v>
      </c>
      <c r="D4121" s="10">
        <f>_xlfn.XLOOKUP(draft_picks[[#This Row],[draft_part_id]],drafts_releases[PartId],drafts_releases[ReleaseDate],"")</f>
        <v>45775</v>
      </c>
      <c r="E4121" s="20">
        <f>_xlfn.XLOOKUP(draft_picks[[#This Row],[draft_part_id]],drafts_releases[PartId],drafts_releases[PartIndex],"")</f>
        <v>1</v>
      </c>
      <c r="F4121" s="7">
        <v>4</v>
      </c>
      <c r="G4121" s="7">
        <f>IF(F4120&lt;draft_picks[[#This Row],[position]],1,IF(F4120&gt;draft_picks[[#This Row],[position]],G4120+1,IF(F4120=draft_picks[[#This Row],[position]],G4120+1)))</f>
        <v>6</v>
      </c>
      <c r="H4121" t="s">
        <v>16946</v>
      </c>
      <c r="I4121" t="str">
        <f>IF(ISBLANK(draft_picks[[#This Row],[movie_id]]),"",_xlfn.XLOOKUP(draft_picks[[#This Row],[movie_id]],drafts.movies[id],drafts.movies[movie_title]))</f>
        <v>Mission to Mars</v>
      </c>
      <c r="J4121" t="str">
        <f>IF(ISBLANK(draft_picks[[#This Row],[movie_id]]),"",_xlfn.XLOOKUP(draft_picks[[#This Row],[movie_id]],drafts.movies[id],drafts.movies[imdb_id]))</f>
        <v>tt0183523</v>
      </c>
      <c r="K4121" t="s">
        <v>16898</v>
      </c>
      <c r="L4121" t="str">
        <f>IF(ISBLANK(draft_picks[[#This Row],[drafter_id]]),"",_xlfn.XLOOKUP(draft_picks[[#This Row],[drafter_id]],drafters[id],drafters[name]))</f>
        <v>Kevin Tully</v>
      </c>
      <c r="N4121" t="str">
        <f>IF(ISBLANK(draft_picks[[#This Row],[drafter_team_id]]),"",_xlfn.XLOOKUP(draft_picks[[#This Row],[drafter_team_id]],drafter_teams[id],drafter_teams[name]))</f>
        <v/>
      </c>
      <c r="Q4121" t="str">
        <f>IF(OR(ISBLANK(draft_picks[[#This Row],[veto_drafter_id]]),draft_picks[[#This Row],[veto_drafter_id]]=""),"",_xlfn.XLOOKUP(draft_picks[[#This Row],[veto_drafter_id]],drafters[id],drafters[name]))</f>
        <v/>
      </c>
      <c r="S4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2" spans="1:24" x14ac:dyDescent="0.25">
      <c r="A4122" t="str">
        <f>_xlfn.XLOOKUP(draft_picks[[#This Row],[draft_part_id]],draft_parts[Id],draft_parts[DraftId],"")</f>
        <v>0c34af1f-cdea-4733-b689-49216be2f852</v>
      </c>
      <c r="B4122" t="str">
        <f>_xlfn.XLOOKUP(draft_picks[[#This Row],[draft_part_id]],drafts_releases[PartId],drafts_releases[DraftTitle],"")</f>
        <v>Disney Attractions Super Draft</v>
      </c>
      <c r="C4122" t="s">
        <v>20328</v>
      </c>
      <c r="D4122" s="10">
        <f>_xlfn.XLOOKUP(draft_picks[[#This Row],[draft_part_id]],drafts_releases[PartId],drafts_releases[ReleaseDate],"")</f>
        <v>45775</v>
      </c>
      <c r="E4122" s="20">
        <f>_xlfn.XLOOKUP(draft_picks[[#This Row],[draft_part_id]],drafts_releases[PartId],drafts_releases[PartIndex],"")</f>
        <v>1</v>
      </c>
      <c r="F4122" s="7">
        <v>3</v>
      </c>
      <c r="G4122" s="7">
        <f>IF(F4121&lt;draft_picks[[#This Row],[position]],1,IF(F4121&gt;draft_picks[[#This Row],[position]],G4121+1,IF(F4121=draft_picks[[#This Row],[position]],G4121+1)))</f>
        <v>7</v>
      </c>
      <c r="H4122" t="s">
        <v>16962</v>
      </c>
      <c r="I4122" t="str">
        <f>IF(ISBLANK(draft_picks[[#This Row],[movie_id]]),"",_xlfn.XLOOKUP(draft_picks[[#This Row],[movie_id]],drafts.movies[id],drafts.movies[movie_title]))</f>
        <v>Tomorrowland</v>
      </c>
      <c r="J4122" t="str">
        <f>IF(ISBLANK(draft_picks[[#This Row],[movie_id]]),"",_xlfn.XLOOKUP(draft_picks[[#This Row],[movie_id]],drafts.movies[id],drafts.movies[imdb_id]))</f>
        <v>tt1964418</v>
      </c>
      <c r="K4122" t="s">
        <v>16897</v>
      </c>
      <c r="L4122" t="str">
        <f>IF(ISBLANK(draft_picks[[#This Row],[drafter_id]]),"",_xlfn.XLOOKUP(draft_picks[[#This Row],[drafter_id]],drafters[id],drafters[name]))</f>
        <v>Mike Scollins</v>
      </c>
      <c r="N4122" t="str">
        <f>IF(ISBLANK(draft_picks[[#This Row],[drafter_team_id]]),"",_xlfn.XLOOKUP(draft_picks[[#This Row],[drafter_team_id]],drafter_teams[id],drafter_teams[name]))</f>
        <v/>
      </c>
      <c r="Q4122" t="str">
        <f>IF(OR(ISBLANK(draft_picks[[#This Row],[veto_drafter_id]]),draft_picks[[#This Row],[veto_drafter_id]]=""),"",_xlfn.XLOOKUP(draft_picks[[#This Row],[veto_drafter_id]],drafters[id],drafters[name]))</f>
        <v/>
      </c>
      <c r="S4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3" spans="1:24" x14ac:dyDescent="0.25">
      <c r="A4123" t="str">
        <f>_xlfn.XLOOKUP(draft_picks[[#This Row],[draft_part_id]],draft_parts[Id],draft_parts[DraftId],"")</f>
        <v>0c34af1f-cdea-4733-b689-49216be2f852</v>
      </c>
      <c r="B4123" t="str">
        <f>_xlfn.XLOOKUP(draft_picks[[#This Row],[draft_part_id]],drafts_releases[PartId],drafts_releases[DraftTitle],"")</f>
        <v>Disney Attractions Super Draft</v>
      </c>
      <c r="C4123" t="s">
        <v>20328</v>
      </c>
      <c r="D4123" s="10">
        <f>_xlfn.XLOOKUP(draft_picks[[#This Row],[draft_part_id]],drafts_releases[PartId],drafts_releases[ReleaseDate],"")</f>
        <v>45775</v>
      </c>
      <c r="E4123" s="20">
        <f>_xlfn.XLOOKUP(draft_picks[[#This Row],[draft_part_id]],drafts_releases[PartId],drafts_releases[PartIndex],"")</f>
        <v>1</v>
      </c>
      <c r="F4123" s="7">
        <v>2</v>
      </c>
      <c r="G4123" s="7">
        <f>IF(F4122&lt;draft_picks[[#This Row],[position]],1,IF(F4122&gt;draft_picks[[#This Row],[position]],G4122+1,IF(F4122=draft_picks[[#This Row],[position]],G4122+1)))</f>
        <v>8</v>
      </c>
      <c r="H4123" t="s">
        <v>16169</v>
      </c>
      <c r="I4123" t="str">
        <f>IF(ISBLANK(draft_picks[[#This Row],[movie_id]]),"",_xlfn.XLOOKUP(draft_picks[[#This Row],[movie_id]],drafts.movies[id],drafts.movies[movie_title]))</f>
        <v>Pirates of the Caribbean: Dead Man's Chest</v>
      </c>
      <c r="J4123" t="str">
        <f>IF(ISBLANK(draft_picks[[#This Row],[movie_id]]),"",_xlfn.XLOOKUP(draft_picks[[#This Row],[movie_id]],drafts.movies[id],drafts.movies[imdb_id]))</f>
        <v>tt0383574</v>
      </c>
      <c r="K4123" t="s">
        <v>16898</v>
      </c>
      <c r="L4123" t="str">
        <f>IF(ISBLANK(draft_picks[[#This Row],[drafter_id]]),"",_xlfn.XLOOKUP(draft_picks[[#This Row],[drafter_id]],drafters[id],drafters[name]))</f>
        <v>Kevin Tully</v>
      </c>
      <c r="N4123" t="str">
        <f>IF(ISBLANK(draft_picks[[#This Row],[drafter_team_id]]),"",_xlfn.XLOOKUP(draft_picks[[#This Row],[drafter_team_id]],drafter_teams[id],drafter_teams[name]))</f>
        <v/>
      </c>
      <c r="Q4123" t="str">
        <f>IF(OR(ISBLANK(draft_picks[[#This Row],[veto_drafter_id]]),draft_picks[[#This Row],[veto_drafter_id]]=""),"",_xlfn.XLOOKUP(draft_picks[[#This Row],[veto_drafter_id]],drafters[id],drafters[name]))</f>
        <v/>
      </c>
      <c r="S4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4" spans="1:24" x14ac:dyDescent="0.25">
      <c r="A4124" t="str">
        <f>_xlfn.XLOOKUP(draft_picks[[#This Row],[draft_part_id]],draft_parts[Id],draft_parts[DraftId],"")</f>
        <v>0c34af1f-cdea-4733-b689-49216be2f852</v>
      </c>
      <c r="B4124" t="str">
        <f>_xlfn.XLOOKUP(draft_picks[[#This Row],[draft_part_id]],drafts_releases[PartId],drafts_releases[DraftTitle],"")</f>
        <v>Disney Attractions Super Draft</v>
      </c>
      <c r="C4124" t="s">
        <v>20328</v>
      </c>
      <c r="D4124" s="10">
        <f>_xlfn.XLOOKUP(draft_picks[[#This Row],[draft_part_id]],drafts_releases[PartId],drafts_releases[ReleaseDate],"")</f>
        <v>45775</v>
      </c>
      <c r="E4124" s="20">
        <f>_xlfn.XLOOKUP(draft_picks[[#This Row],[draft_part_id]],drafts_releases[PartId],drafts_releases[PartIndex],"")</f>
        <v>1</v>
      </c>
      <c r="F4124" s="7">
        <v>2</v>
      </c>
      <c r="G4124" s="7">
        <f>IF(F4123&lt;draft_picks[[#This Row],[position]],1,IF(F4123&gt;draft_picks[[#This Row],[position]],G4123+1,IF(F4123=draft_picks[[#This Row],[position]],G4123+1)))</f>
        <v>9</v>
      </c>
      <c r="H4124" t="s">
        <v>2397</v>
      </c>
      <c r="I4124" t="str">
        <f>IF(ISBLANK(draft_picks[[#This Row],[movie_id]]),"",_xlfn.XLOOKUP(draft_picks[[#This Row],[movie_id]],drafts.movies[id],drafts.movies[movie_title]))</f>
        <v>Pirates of the Caribbean: The Curse of the Black Pearl</v>
      </c>
      <c r="J4124" t="str">
        <f>IF(ISBLANK(draft_picks[[#This Row],[movie_id]]),"",_xlfn.XLOOKUP(draft_picks[[#This Row],[movie_id]],drafts.movies[id],drafts.movies[imdb_id]))</f>
        <v>tt0325980</v>
      </c>
      <c r="K4124" t="s">
        <v>16898</v>
      </c>
      <c r="L4124" t="str">
        <f>IF(ISBLANK(draft_picks[[#This Row],[drafter_id]]),"",_xlfn.XLOOKUP(draft_picks[[#This Row],[drafter_id]],drafters[id],drafters[name]))</f>
        <v>Kevin Tully</v>
      </c>
      <c r="N4124" t="str">
        <f>IF(ISBLANK(draft_picks[[#This Row],[drafter_team_id]]),"",_xlfn.XLOOKUP(draft_picks[[#This Row],[drafter_team_id]],drafter_teams[id],drafter_teams[name]))</f>
        <v/>
      </c>
      <c r="Q4124" t="str">
        <f>IF(OR(ISBLANK(draft_picks[[#This Row],[veto_drafter_id]]),draft_picks[[#This Row],[veto_drafter_id]]=""),"",_xlfn.XLOOKUP(draft_picks[[#This Row],[veto_drafter_id]],drafters[id],drafters[name]))</f>
        <v/>
      </c>
      <c r="S4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5" spans="1:24" x14ac:dyDescent="0.25">
      <c r="A4125" t="str">
        <f>_xlfn.XLOOKUP(draft_picks[[#This Row],[draft_part_id]],draft_parts[Id],draft_parts[DraftId],"")</f>
        <v>0c34af1f-cdea-4733-b689-49216be2f852</v>
      </c>
      <c r="B4125" t="str">
        <f>_xlfn.XLOOKUP(draft_picks[[#This Row],[draft_part_id]],drafts_releases[PartId],drafts_releases[DraftTitle],"")</f>
        <v>Disney Attractions Super Draft</v>
      </c>
      <c r="C4125" t="s">
        <v>20328</v>
      </c>
      <c r="D4125" s="10">
        <f>_xlfn.XLOOKUP(draft_picks[[#This Row],[draft_part_id]],drafts_releases[PartId],drafts_releases[ReleaseDate],"")</f>
        <v>45775</v>
      </c>
      <c r="E4125" s="20">
        <f>_xlfn.XLOOKUP(draft_picks[[#This Row],[draft_part_id]],drafts_releases[PartId],drafts_releases[PartIndex],"")</f>
        <v>1</v>
      </c>
      <c r="F4125" s="7">
        <v>1</v>
      </c>
      <c r="G4125" s="7">
        <f>IF(F4124&lt;draft_picks[[#This Row],[position]],1,IF(F4124&gt;draft_picks[[#This Row],[position]],G4124+1,IF(F4124=draft_picks[[#This Row],[position]],G4124+1)))</f>
        <v>10</v>
      </c>
      <c r="H4125" t="s">
        <v>16964</v>
      </c>
      <c r="I4125" t="str">
        <f>IF(ISBLANK(draft_picks[[#This Row],[movie_id]]),"",_xlfn.XLOOKUP(draft_picks[[#This Row],[movie_id]],drafts.movies[id],drafts.movies[movie_title]))</f>
        <v>The Country Bears</v>
      </c>
      <c r="J4125" t="str">
        <f>IF(ISBLANK(draft_picks[[#This Row],[movie_id]]),"",_xlfn.XLOOKUP(draft_picks[[#This Row],[movie_id]],drafts.movies[id],drafts.movies[imdb_id]))</f>
        <v>tt0276033</v>
      </c>
      <c r="K4125" t="s">
        <v>16897</v>
      </c>
      <c r="L4125" t="str">
        <f>IF(ISBLANK(draft_picks[[#This Row],[drafter_id]]),"",_xlfn.XLOOKUP(draft_picks[[#This Row],[drafter_id]],drafters[id],drafters[name]))</f>
        <v>Mike Scollins</v>
      </c>
      <c r="N4125" t="str">
        <f>IF(ISBLANK(draft_picks[[#This Row],[drafter_team_id]]),"",_xlfn.XLOOKUP(draft_picks[[#This Row],[drafter_team_id]],drafter_teams[id],drafter_teams[name]))</f>
        <v/>
      </c>
      <c r="Q4125" t="str">
        <f>IF(OR(ISBLANK(draft_picks[[#This Row],[veto_drafter_id]]),draft_picks[[#This Row],[veto_drafter_id]]=""),"",_xlfn.XLOOKUP(draft_picks[[#This Row],[veto_drafter_id]],drafters[id],drafters[name]))</f>
        <v/>
      </c>
      <c r="S4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6" spans="1:24" x14ac:dyDescent="0.25">
      <c r="A4126" t="str">
        <f>_xlfn.XLOOKUP(draft_picks[[#This Row],[draft_part_id]],draft_parts[Id],draft_parts[DraftId],"")</f>
        <v>f00bc083-4048-4d3a-8853-adaf99e0d155</v>
      </c>
      <c r="B4126" t="str">
        <f>_xlfn.XLOOKUP(draft_picks[[#This Row],[draft_part_id]],drafts_releases[PartId],drafts_releases[DraftTitle],"")</f>
        <v>Stalked by My Doctor</v>
      </c>
      <c r="C4126" t="s">
        <v>20039</v>
      </c>
      <c r="D4126" s="10">
        <f>_xlfn.XLOOKUP(draft_picks[[#This Row],[draft_part_id]],drafts_releases[PartId],drafts_releases[ReleaseDate],"")</f>
        <v>45779</v>
      </c>
      <c r="E4126" s="20">
        <f>_xlfn.XLOOKUP(draft_picks[[#This Row],[draft_part_id]],drafts_releases[PartId],drafts_releases[PartIndex],"")</f>
        <v>1</v>
      </c>
      <c r="F4126" s="7">
        <v>5</v>
      </c>
      <c r="G4126" s="7">
        <f>IF(F4125&lt;draft_picks[[#This Row],[position]],1,IF(F4125&gt;draft_picks[[#This Row],[position]],G4125+1,IF(F4125=draft_picks[[#This Row],[position]],G4125+1)))</f>
        <v>1</v>
      </c>
      <c r="H4126" t="s">
        <v>16936</v>
      </c>
      <c r="I4126" t="str">
        <f>IF(ISBLANK(draft_picks[[#This Row],[movie_id]]),"",_xlfn.XLOOKUP(draft_picks[[#This Row],[movie_id]],drafts.movies[id],drafts.movies[movie_title]))</f>
        <v>Stalked by My Doctor: A Sleepwalker's Nightmare</v>
      </c>
      <c r="J4126" t="str">
        <f>IF(ISBLANK(draft_picks[[#This Row],[movie_id]]),"",_xlfn.XLOOKUP(draft_picks[[#This Row],[movie_id]],drafts.movies[id],drafts.movies[imdb_id]))</f>
        <v>tt10579468</v>
      </c>
      <c r="K4126" t="s">
        <v>1232</v>
      </c>
      <c r="L4126" t="str">
        <f>IF(ISBLANK(draft_picks[[#This Row],[drafter_id]]),"",_xlfn.XLOOKUP(draft_picks[[#This Row],[drafter_id]],drafters[id],drafters[name]))</f>
        <v>Clay Keller</v>
      </c>
      <c r="N4126" t="str">
        <f>IF(ISBLANK(draft_picks[[#This Row],[drafter_team_id]]),"",_xlfn.XLOOKUP(draft_picks[[#This Row],[drafter_team_id]],drafter_teams[id],drafter_teams[name]))</f>
        <v/>
      </c>
      <c r="Q4126" t="str">
        <f>IF(OR(ISBLANK(draft_picks[[#This Row],[veto_drafter_id]]),draft_picks[[#This Row],[veto_drafter_id]]=""),"",_xlfn.XLOOKUP(draft_picks[[#This Row],[veto_drafter_id]],drafters[id],drafters[name]))</f>
        <v/>
      </c>
      <c r="S4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7" spans="1:24" x14ac:dyDescent="0.25">
      <c r="A4127" t="str">
        <f>_xlfn.XLOOKUP(draft_picks[[#This Row],[draft_part_id]],draft_parts[Id],draft_parts[DraftId],"")</f>
        <v>f00bc083-4048-4d3a-8853-adaf99e0d155</v>
      </c>
      <c r="B4127" t="str">
        <f>_xlfn.XLOOKUP(draft_picks[[#This Row],[draft_part_id]],drafts_releases[PartId],drafts_releases[DraftTitle],"")</f>
        <v>Stalked by My Doctor</v>
      </c>
      <c r="C4127" t="s">
        <v>20039</v>
      </c>
      <c r="D4127" s="10">
        <f>_xlfn.XLOOKUP(draft_picks[[#This Row],[draft_part_id]],drafts_releases[PartId],drafts_releases[ReleaseDate],"")</f>
        <v>45779</v>
      </c>
      <c r="E4127" s="20">
        <f>_xlfn.XLOOKUP(draft_picks[[#This Row],[draft_part_id]],drafts_releases[PartId],drafts_releases[PartIndex],"")</f>
        <v>1</v>
      </c>
      <c r="F4127" s="7">
        <v>4</v>
      </c>
      <c r="G4127" s="7">
        <f>IF(F4126&lt;draft_picks[[#This Row],[position]],1,IF(F4126&gt;draft_picks[[#This Row],[position]],G4126+1,IF(F4126=draft_picks[[#This Row],[position]],G4126+1)))</f>
        <v>2</v>
      </c>
      <c r="H4127" t="s">
        <v>16937</v>
      </c>
      <c r="I4127" t="str">
        <f>IF(ISBLANK(draft_picks[[#This Row],[movie_id]]),"",_xlfn.XLOOKUP(draft_picks[[#This Row],[movie_id]],drafts.movies[id],drafts.movies[movie_title]))</f>
        <v>Just What the Doctor Ordered</v>
      </c>
      <c r="J4127" t="str">
        <f>IF(ISBLANK(draft_picks[[#This Row],[movie_id]]),"",_xlfn.XLOOKUP(draft_picks[[#This Row],[movie_id]],drafts.movies[id],drafts.movies[imdb_id]))</f>
        <v>tt14525460</v>
      </c>
      <c r="K4127" t="s">
        <v>1110</v>
      </c>
      <c r="L4127" t="str">
        <f>IF(ISBLANK(draft_picks[[#This Row],[drafter_id]]),"",_xlfn.XLOOKUP(draft_picks[[#This Row],[drafter_id]],drafters[id],drafters[name]))</f>
        <v>Ryan Marker</v>
      </c>
      <c r="N4127" t="str">
        <f>IF(ISBLANK(draft_picks[[#This Row],[drafter_team_id]]),"",_xlfn.XLOOKUP(draft_picks[[#This Row],[drafter_team_id]],drafter_teams[id],drafter_teams[name]))</f>
        <v/>
      </c>
      <c r="Q4127" t="str">
        <f>IF(OR(ISBLANK(draft_picks[[#This Row],[veto_drafter_id]]),draft_picks[[#This Row],[veto_drafter_id]]=""),"",_xlfn.XLOOKUP(draft_picks[[#This Row],[veto_drafter_id]],drafters[id],drafters[name]))</f>
        <v/>
      </c>
      <c r="S4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8" spans="1:24" x14ac:dyDescent="0.25">
      <c r="A4128" t="str">
        <f>_xlfn.XLOOKUP(draft_picks[[#This Row],[draft_part_id]],draft_parts[Id],draft_parts[DraftId],"")</f>
        <v>f00bc083-4048-4d3a-8853-adaf99e0d155</v>
      </c>
      <c r="B4128" t="str">
        <f>_xlfn.XLOOKUP(draft_picks[[#This Row],[draft_part_id]],drafts_releases[PartId],drafts_releases[DraftTitle],"")</f>
        <v>Stalked by My Doctor</v>
      </c>
      <c r="C4128" t="s">
        <v>20039</v>
      </c>
      <c r="D4128" s="10">
        <f>_xlfn.XLOOKUP(draft_picks[[#This Row],[draft_part_id]],drafts_releases[PartId],drafts_releases[ReleaseDate],"")</f>
        <v>45779</v>
      </c>
      <c r="E4128" s="20">
        <f>_xlfn.XLOOKUP(draft_picks[[#This Row],[draft_part_id]],drafts_releases[PartId],drafts_releases[PartIndex],"")</f>
        <v>1</v>
      </c>
      <c r="F4128" s="7">
        <v>3</v>
      </c>
      <c r="G4128" s="7">
        <f>IF(F4127&lt;draft_picks[[#This Row],[position]],1,IF(F4127&gt;draft_picks[[#This Row],[position]],G4127+1,IF(F4127=draft_picks[[#This Row],[position]],G4127+1)))</f>
        <v>3</v>
      </c>
      <c r="H4128" t="s">
        <v>16938</v>
      </c>
      <c r="I4128" t="str">
        <f>IF(ISBLANK(draft_picks[[#This Row],[movie_id]]),"",_xlfn.XLOOKUP(draft_picks[[#This Row],[movie_id]],drafts.movies[id],drafts.movies[movie_title]))</f>
        <v>Stalked by My Doctor: The Return</v>
      </c>
      <c r="J4128" t="str">
        <f>IF(ISBLANK(draft_picks[[#This Row],[movie_id]]),"",_xlfn.XLOOKUP(draft_picks[[#This Row],[movie_id]],drafts.movies[id],drafts.movies[imdb_id]))</f>
        <v>tt5989054</v>
      </c>
      <c r="K4128" t="s">
        <v>1232</v>
      </c>
      <c r="L4128" t="str">
        <f>IF(ISBLANK(draft_picks[[#This Row],[drafter_id]]),"",_xlfn.XLOOKUP(draft_picks[[#This Row],[drafter_id]],drafters[id],drafters[name]))</f>
        <v>Clay Keller</v>
      </c>
      <c r="N4128" t="str">
        <f>IF(ISBLANK(draft_picks[[#This Row],[drafter_team_id]]),"",_xlfn.XLOOKUP(draft_picks[[#This Row],[drafter_team_id]],drafter_teams[id],drafter_teams[name]))</f>
        <v/>
      </c>
      <c r="Q4128" t="str">
        <f>IF(OR(ISBLANK(draft_picks[[#This Row],[veto_drafter_id]]),draft_picks[[#This Row],[veto_drafter_id]]=""),"",_xlfn.XLOOKUP(draft_picks[[#This Row],[veto_drafter_id]],drafters[id],drafters[name]))</f>
        <v/>
      </c>
      <c r="S4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9" spans="1:24" x14ac:dyDescent="0.25">
      <c r="A4129" t="str">
        <f>_xlfn.XLOOKUP(draft_picks[[#This Row],[draft_part_id]],draft_parts[Id],draft_parts[DraftId],"")</f>
        <v>f00bc083-4048-4d3a-8853-adaf99e0d155</v>
      </c>
      <c r="B4129" t="str">
        <f>_xlfn.XLOOKUP(draft_picks[[#This Row],[draft_part_id]],drafts_releases[PartId],drafts_releases[DraftTitle],"")</f>
        <v>Stalked by My Doctor</v>
      </c>
      <c r="C4129" t="s">
        <v>20039</v>
      </c>
      <c r="D4129" s="10">
        <f>_xlfn.XLOOKUP(draft_picks[[#This Row],[draft_part_id]],drafts_releases[PartId],drafts_releases[ReleaseDate],"")</f>
        <v>45779</v>
      </c>
      <c r="E4129" s="20">
        <f>_xlfn.XLOOKUP(draft_picks[[#This Row],[draft_part_id]],drafts_releases[PartId],drafts_releases[PartIndex],"")</f>
        <v>1</v>
      </c>
      <c r="F4129" s="7">
        <v>2</v>
      </c>
      <c r="G4129" s="7">
        <f>IF(F4128&lt;draft_picks[[#This Row],[position]],1,IF(F4128&gt;draft_picks[[#This Row],[position]],G4128+1,IF(F4128=draft_picks[[#This Row],[position]],G4128+1)))</f>
        <v>4</v>
      </c>
      <c r="H4129" t="s">
        <v>16939</v>
      </c>
      <c r="I4129" t="str">
        <f>IF(ISBLANK(draft_picks[[#This Row],[movie_id]]),"",_xlfn.XLOOKUP(draft_picks[[#This Row],[movie_id]],drafts.movies[id],drafts.movies[movie_title]))</f>
        <v>Stalked by My Doctor</v>
      </c>
      <c r="J4129" t="str">
        <f>IF(ISBLANK(draft_picks[[#This Row],[movie_id]]),"",_xlfn.XLOOKUP(draft_picks[[#This Row],[movie_id]],drafts.movies[id],drafts.movies[imdb_id]))</f>
        <v>tt5252624</v>
      </c>
      <c r="K4129" t="s">
        <v>1110</v>
      </c>
      <c r="L4129" t="str">
        <f>IF(ISBLANK(draft_picks[[#This Row],[drafter_id]]),"",_xlfn.XLOOKUP(draft_picks[[#This Row],[drafter_id]],drafters[id],drafters[name]))</f>
        <v>Ryan Marker</v>
      </c>
      <c r="N4129" t="str">
        <f>IF(ISBLANK(draft_picks[[#This Row],[drafter_team_id]]),"",_xlfn.XLOOKUP(draft_picks[[#This Row],[drafter_team_id]],drafter_teams[id],drafter_teams[name]))</f>
        <v/>
      </c>
      <c r="Q4129" t="str">
        <f>IF(OR(ISBLANK(draft_picks[[#This Row],[veto_drafter_id]]),draft_picks[[#This Row],[veto_drafter_id]]=""),"",_xlfn.XLOOKUP(draft_picks[[#This Row],[veto_drafter_id]],drafters[id],drafters[name]))</f>
        <v/>
      </c>
      <c r="S4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0" spans="1:24" x14ac:dyDescent="0.25">
      <c r="A4130" t="str">
        <f>_xlfn.XLOOKUP(draft_picks[[#This Row],[draft_part_id]],draft_parts[Id],draft_parts[DraftId],"")</f>
        <v>f00bc083-4048-4d3a-8853-adaf99e0d155</v>
      </c>
      <c r="B4130" t="str">
        <f>_xlfn.XLOOKUP(draft_picks[[#This Row],[draft_part_id]],drafts_releases[PartId],drafts_releases[DraftTitle],"")</f>
        <v>Stalked by My Doctor</v>
      </c>
      <c r="C4130" t="s">
        <v>20039</v>
      </c>
      <c r="D4130" s="10">
        <f>_xlfn.XLOOKUP(draft_picks[[#This Row],[draft_part_id]],drafts_releases[PartId],drafts_releases[ReleaseDate],"")</f>
        <v>45779</v>
      </c>
      <c r="E4130" s="20">
        <f>_xlfn.XLOOKUP(draft_picks[[#This Row],[draft_part_id]],drafts_releases[PartId],drafts_releases[PartIndex],"")</f>
        <v>1</v>
      </c>
      <c r="F4130" s="7">
        <v>1</v>
      </c>
      <c r="G4130" s="7">
        <f>IF(F4129&lt;draft_picks[[#This Row],[position]],1,IF(F4129&gt;draft_picks[[#This Row],[position]],G4129+1,IF(F4129=draft_picks[[#This Row],[position]],G4129+1)))</f>
        <v>5</v>
      </c>
      <c r="H4130" t="s">
        <v>16940</v>
      </c>
      <c r="I4130" t="str">
        <f>IF(ISBLANK(draft_picks[[#This Row],[movie_id]]),"",_xlfn.XLOOKUP(draft_picks[[#This Row],[movie_id]],drafts.movies[id],drafts.movies[movie_title]))</f>
        <v>Stalked by My Doctor: Patient's Revenge</v>
      </c>
      <c r="J4130" t="str">
        <f>IF(ISBLANK(draft_picks[[#This Row],[movie_id]]),"",_xlfn.XLOOKUP(draft_picks[[#This Row],[movie_id]],drafts.movies[id],drafts.movies[imdb_id]))</f>
        <v>tt8499212</v>
      </c>
      <c r="K4130" t="s">
        <v>1232</v>
      </c>
      <c r="L4130" t="str">
        <f>IF(ISBLANK(draft_picks[[#This Row],[drafter_id]]),"",_xlfn.XLOOKUP(draft_picks[[#This Row],[drafter_id]],drafters[id],drafters[name]))</f>
        <v>Clay Keller</v>
      </c>
      <c r="N4130" t="str">
        <f>IF(ISBLANK(draft_picks[[#This Row],[drafter_team_id]]),"",_xlfn.XLOOKUP(draft_picks[[#This Row],[drafter_team_id]],drafter_teams[id],drafter_teams[name]))</f>
        <v/>
      </c>
      <c r="Q4130" t="str">
        <f>IF(OR(ISBLANK(draft_picks[[#This Row],[veto_drafter_id]]),draft_picks[[#This Row],[veto_drafter_id]]=""),"",_xlfn.XLOOKUP(draft_picks[[#This Row],[veto_drafter_id]],drafters[id],drafters[name]))</f>
        <v/>
      </c>
      <c r="S4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1" spans="1:24" x14ac:dyDescent="0.25">
      <c r="A4131" t="str">
        <f>_xlfn.XLOOKUP(draft_picks[[#This Row],[draft_part_id]],draft_parts[Id],draft_parts[DraftId],"")</f>
        <v>9bcd5fcb-f349-4c0d-9351-b360edf3350e</v>
      </c>
      <c r="B4131" t="str">
        <f>_xlfn.XLOOKUP(draft_picks[[#This Row],[draft_part_id]],drafts_releases[PartId],drafts_releases[DraftTitle],"")</f>
        <v>90's School Rom-Coms</v>
      </c>
      <c r="C4131" t="s">
        <v>20183</v>
      </c>
      <c r="D4131" s="10">
        <f>_xlfn.XLOOKUP(draft_picks[[#This Row],[draft_part_id]],drafts_releases[PartId],drafts_releases[ReleaseDate],"")</f>
        <v>45789</v>
      </c>
      <c r="E4131" s="20">
        <f>_xlfn.XLOOKUP(draft_picks[[#This Row],[draft_part_id]],drafts_releases[PartId],drafts_releases[PartIndex],"")</f>
        <v>1</v>
      </c>
      <c r="F4131" s="7">
        <v>7</v>
      </c>
      <c r="G4131" s="7">
        <f>IF(F4130&lt;draft_picks[[#This Row],[position]],1,IF(F4130&gt;draft_picks[[#This Row],[position]],G4130+1,IF(F4130=draft_picks[[#This Row],[position]],G4130+1)))</f>
        <v>1</v>
      </c>
      <c r="H4131" t="s">
        <v>7042</v>
      </c>
      <c r="I4131" t="str">
        <f>IF(ISBLANK(draft_picks[[#This Row],[movie_id]]),"",_xlfn.XLOOKUP(draft_picks[[#This Row],[movie_id]],drafts.movies[id],drafts.movies[movie_title]))</f>
        <v>Edward Scissorhands</v>
      </c>
      <c r="J4131" t="str">
        <f>IF(ISBLANK(draft_picks[[#This Row],[movie_id]]),"",_xlfn.XLOOKUP(draft_picks[[#This Row],[movie_id]],drafts.movies[id],drafts.movies[imdb_id]))</f>
        <v>tt0099487</v>
      </c>
      <c r="K4131" t="s">
        <v>900</v>
      </c>
      <c r="L4131" t="str">
        <f>IF(ISBLANK(draft_picks[[#This Row],[drafter_id]]),"",_xlfn.XLOOKUP(draft_picks[[#This Row],[drafter_id]],drafters[id],drafters[name]))</f>
        <v>Phil Iscove</v>
      </c>
      <c r="N4131" t="str">
        <f>IF(ISBLANK(draft_picks[[#This Row],[drafter_team_id]]),"",_xlfn.XLOOKUP(draft_picks[[#This Row],[drafter_team_id]],drafter_teams[id],drafter_teams[name]))</f>
        <v/>
      </c>
      <c r="Q4131" t="str">
        <f>IF(OR(ISBLANK(draft_picks[[#This Row],[veto_drafter_id]]),draft_picks[[#This Row],[veto_drafter_id]]=""),"",_xlfn.XLOOKUP(draft_picks[[#This Row],[veto_drafter_id]],drafters[id],drafters[name]))</f>
        <v/>
      </c>
      <c r="S4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2" spans="1:24" x14ac:dyDescent="0.25">
      <c r="A4132" t="str">
        <f>_xlfn.XLOOKUP(draft_picks[[#This Row],[draft_part_id]],draft_parts[Id],draft_parts[DraftId],"")</f>
        <v>9bcd5fcb-f349-4c0d-9351-b360edf3350e</v>
      </c>
      <c r="B4132" t="str">
        <f>_xlfn.XLOOKUP(draft_picks[[#This Row],[draft_part_id]],drafts_releases[PartId],drafts_releases[DraftTitle],"")</f>
        <v>90's School Rom-Coms</v>
      </c>
      <c r="C4132" t="s">
        <v>20183</v>
      </c>
      <c r="D4132" s="10">
        <f>_xlfn.XLOOKUP(draft_picks[[#This Row],[draft_part_id]],drafts_releases[PartId],drafts_releases[ReleaseDate],"")</f>
        <v>45789</v>
      </c>
      <c r="E4132" s="20">
        <f>_xlfn.XLOOKUP(draft_picks[[#This Row],[draft_part_id]],drafts_releases[PartId],drafts_releases[PartIndex],"")</f>
        <v>1</v>
      </c>
      <c r="F4132" s="7">
        <v>6</v>
      </c>
      <c r="G4132" s="7">
        <f>IF(F4131&lt;draft_picks[[#This Row],[position]],1,IF(F4131&gt;draft_picks[[#This Row],[position]],G4131+1,IF(F4131=draft_picks[[#This Row],[position]],G4131+1)))</f>
        <v>2</v>
      </c>
      <c r="H4132" t="s">
        <v>3000</v>
      </c>
      <c r="I4132" t="str">
        <f>IF(ISBLANK(draft_picks[[#This Row],[movie_id]]),"",_xlfn.XLOOKUP(draft_picks[[#This Row],[movie_id]],drafts.movies[id],drafts.movies[movie_title]))</f>
        <v>Rushmore</v>
      </c>
      <c r="J4132" t="str">
        <f>IF(ISBLANK(draft_picks[[#This Row],[movie_id]]),"",_xlfn.XLOOKUP(draft_picks[[#This Row],[movie_id]],drafts.movies[id],drafts.movies[imdb_id]))</f>
        <v>tt0128445</v>
      </c>
      <c r="K4132" t="s">
        <v>900</v>
      </c>
      <c r="L4132" t="str">
        <f>IF(ISBLANK(draft_picks[[#This Row],[drafter_id]]),"",_xlfn.XLOOKUP(draft_picks[[#This Row],[drafter_id]],drafters[id],drafters[name]))</f>
        <v>Phil Iscove</v>
      </c>
      <c r="N4132" t="str">
        <f>IF(ISBLANK(draft_picks[[#This Row],[drafter_team_id]]),"",_xlfn.XLOOKUP(draft_picks[[#This Row],[drafter_team_id]],drafter_teams[id],drafter_teams[name]))</f>
        <v/>
      </c>
      <c r="O4132" s="3" t="b">
        <v>1</v>
      </c>
      <c r="P4132" t="s">
        <v>17234</v>
      </c>
      <c r="Q4132" t="str">
        <f>IF(OR(ISBLANK(draft_picks[[#This Row],[veto_drafter_id]]),draft_picks[[#This Row],[veto_drafter_id]]=""),"",_xlfn.XLOOKUP(draft_picks[[#This Row],[veto_drafter_id]],drafters[id],drafters[name]))</f>
        <v>Esther Zuckerman</v>
      </c>
      <c r="S4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3" spans="1:24" x14ac:dyDescent="0.25">
      <c r="A4133" t="str">
        <f>_xlfn.XLOOKUP(draft_picks[[#This Row],[draft_part_id]],draft_parts[Id],draft_parts[DraftId],"")</f>
        <v>9bcd5fcb-f349-4c0d-9351-b360edf3350e</v>
      </c>
      <c r="B4133" t="str">
        <f>_xlfn.XLOOKUP(draft_picks[[#This Row],[draft_part_id]],drafts_releases[PartId],drafts_releases[DraftTitle],"")</f>
        <v>90's School Rom-Coms</v>
      </c>
      <c r="C4133" t="s">
        <v>20183</v>
      </c>
      <c r="D4133" s="10">
        <f>_xlfn.XLOOKUP(draft_picks[[#This Row],[draft_part_id]],drafts_releases[PartId],drafts_releases[ReleaseDate],"")</f>
        <v>45789</v>
      </c>
      <c r="E4133" s="20">
        <f>_xlfn.XLOOKUP(draft_picks[[#This Row],[draft_part_id]],drafts_releases[PartId],drafts_releases[PartIndex],"")</f>
        <v>1</v>
      </c>
      <c r="F4133" s="7">
        <v>6</v>
      </c>
      <c r="G4133" s="7">
        <f>IF(F4132&lt;draft_picks[[#This Row],[position]],1,IF(F4132&gt;draft_picks[[#This Row],[position]],G4132+1,IF(F4132=draft_picks[[#This Row],[position]],G4132+1)))</f>
        <v>3</v>
      </c>
      <c r="H4133" t="s">
        <v>17238</v>
      </c>
      <c r="I4133" t="str">
        <f>IF(ISBLANK(draft_picks[[#This Row],[movie_id]]),"",_xlfn.XLOOKUP(draft_picks[[#This Row],[movie_id]],drafts.movies[id],drafts.movies[movie_title]))</f>
        <v>She's All That</v>
      </c>
      <c r="J4133" t="str">
        <f>IF(ISBLANK(draft_picks[[#This Row],[movie_id]]),"",_xlfn.XLOOKUP(draft_picks[[#This Row],[movie_id]],drafts.movies[id],drafts.movies[imdb_id]))</f>
        <v>tt0160862</v>
      </c>
      <c r="K4133" t="s">
        <v>900</v>
      </c>
      <c r="L4133" t="str">
        <f>IF(ISBLANK(draft_picks[[#This Row],[drafter_id]]),"",_xlfn.XLOOKUP(draft_picks[[#This Row],[drafter_id]],drafters[id],drafters[name]))</f>
        <v>Phil Iscove</v>
      </c>
      <c r="N4133" t="str">
        <f>IF(ISBLANK(draft_picks[[#This Row],[drafter_team_id]]),"",_xlfn.XLOOKUP(draft_picks[[#This Row],[drafter_team_id]],drafter_teams[id],drafter_teams[name]))</f>
        <v/>
      </c>
      <c r="Q4133" t="str">
        <f>IF(OR(ISBLANK(draft_picks[[#This Row],[veto_drafter_id]]),draft_picks[[#This Row],[veto_drafter_id]]=""),"",_xlfn.XLOOKUP(draft_picks[[#This Row],[veto_drafter_id]],drafters[id],drafters[name]))</f>
        <v/>
      </c>
      <c r="S4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4" spans="1:24" x14ac:dyDescent="0.25">
      <c r="A4134" t="str">
        <f>_xlfn.XLOOKUP(draft_picks[[#This Row],[draft_part_id]],draft_parts[Id],draft_parts[DraftId],"")</f>
        <v>9bcd5fcb-f349-4c0d-9351-b360edf3350e</v>
      </c>
      <c r="B4134" t="str">
        <f>_xlfn.XLOOKUP(draft_picks[[#This Row],[draft_part_id]],drafts_releases[PartId],drafts_releases[DraftTitle],"")</f>
        <v>90's School Rom-Coms</v>
      </c>
      <c r="C4134" t="s">
        <v>20183</v>
      </c>
      <c r="D4134" s="10">
        <f>_xlfn.XLOOKUP(draft_picks[[#This Row],[draft_part_id]],drafts_releases[PartId],drafts_releases[ReleaseDate],"")</f>
        <v>45789</v>
      </c>
      <c r="E4134" s="20">
        <f>_xlfn.XLOOKUP(draft_picks[[#This Row],[draft_part_id]],drafts_releases[PartId],drafts_releases[PartIndex],"")</f>
        <v>1</v>
      </c>
      <c r="F4134" s="7">
        <v>5</v>
      </c>
      <c r="G4134" s="7">
        <f>IF(F4133&lt;draft_picks[[#This Row],[position]],1,IF(F4133&gt;draft_picks[[#This Row],[position]],G4133+1,IF(F4133=draft_picks[[#This Row],[position]],G4133+1)))</f>
        <v>4</v>
      </c>
      <c r="H4134" t="s">
        <v>17241</v>
      </c>
      <c r="I4134" t="str">
        <f>IF(ISBLANK(draft_picks[[#This Row],[movie_id]]),"",_xlfn.XLOOKUP(draft_picks[[#This Row],[movie_id]],drafts.movies[id],drafts.movies[movie_title]))</f>
        <v>The Incredibly True Adventure of Two Girls in Love</v>
      </c>
      <c r="J4134" t="str">
        <f>IF(ISBLANK(draft_picks[[#This Row],[movie_id]]),"",_xlfn.XLOOKUP(draft_picks[[#This Row],[movie_id]],drafts.movies[id],drafts.movies[imdb_id]))</f>
        <v>tt0113416</v>
      </c>
      <c r="K4134" t="s">
        <v>17234</v>
      </c>
      <c r="L4134" t="str">
        <f>IF(ISBLANK(draft_picks[[#This Row],[drafter_id]]),"",_xlfn.XLOOKUP(draft_picks[[#This Row],[drafter_id]],drafters[id],drafters[name]))</f>
        <v>Esther Zuckerman</v>
      </c>
      <c r="N4134" t="str">
        <f>IF(ISBLANK(draft_picks[[#This Row],[drafter_team_id]]),"",_xlfn.XLOOKUP(draft_picks[[#This Row],[drafter_team_id]],drafter_teams[id],drafter_teams[name]))</f>
        <v/>
      </c>
      <c r="Q4134" t="str">
        <f>IF(OR(ISBLANK(draft_picks[[#This Row],[veto_drafter_id]]),draft_picks[[#This Row],[veto_drafter_id]]=""),"",_xlfn.XLOOKUP(draft_picks[[#This Row],[veto_drafter_id]],drafters[id],drafters[name]))</f>
        <v/>
      </c>
      <c r="S4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5" spans="1:24" x14ac:dyDescent="0.25">
      <c r="A4135" t="str">
        <f>_xlfn.XLOOKUP(draft_picks[[#This Row],[draft_part_id]],draft_parts[Id],draft_parts[DraftId],"")</f>
        <v>9bcd5fcb-f349-4c0d-9351-b360edf3350e</v>
      </c>
      <c r="B4135" t="str">
        <f>_xlfn.XLOOKUP(draft_picks[[#This Row],[draft_part_id]],drafts_releases[PartId],drafts_releases[DraftTitle],"")</f>
        <v>90's School Rom-Coms</v>
      </c>
      <c r="C4135" t="s">
        <v>20183</v>
      </c>
      <c r="D4135" s="10">
        <f>_xlfn.XLOOKUP(draft_picks[[#This Row],[draft_part_id]],drafts_releases[PartId],drafts_releases[ReleaseDate],"")</f>
        <v>45789</v>
      </c>
      <c r="E4135" s="20">
        <f>_xlfn.XLOOKUP(draft_picks[[#This Row],[draft_part_id]],drafts_releases[PartId],drafts_releases[PartIndex],"")</f>
        <v>1</v>
      </c>
      <c r="F4135" s="7">
        <v>4</v>
      </c>
      <c r="G4135" s="7">
        <f>IF(F4134&lt;draft_picks[[#This Row],[position]],1,IF(F4134&gt;draft_picks[[#This Row],[position]],G4134+1,IF(F4134=draft_picks[[#This Row],[position]],G4134+1)))</f>
        <v>5</v>
      </c>
      <c r="H4135" t="s">
        <v>3756</v>
      </c>
      <c r="I4135" t="str">
        <f>IF(ISBLANK(draft_picks[[#This Row],[movie_id]]),"",_xlfn.XLOOKUP(draft_picks[[#This Row],[movie_id]],drafts.movies[id],drafts.movies[movie_title]))</f>
        <v>10 Things I Hate About You</v>
      </c>
      <c r="J4135" t="str">
        <f>IF(ISBLANK(draft_picks[[#This Row],[movie_id]]),"",_xlfn.XLOOKUP(draft_picks[[#This Row],[movie_id]],drafts.movies[id],drafts.movies[imdb_id]))</f>
        <v>tt0147800</v>
      </c>
      <c r="K4135" t="s">
        <v>900</v>
      </c>
      <c r="L4135" t="str">
        <f>IF(ISBLANK(draft_picks[[#This Row],[drafter_id]]),"",_xlfn.XLOOKUP(draft_picks[[#This Row],[drafter_id]],drafters[id],drafters[name]))</f>
        <v>Phil Iscove</v>
      </c>
      <c r="N4135" t="str">
        <f>IF(ISBLANK(draft_picks[[#This Row],[drafter_team_id]]),"",_xlfn.XLOOKUP(draft_picks[[#This Row],[drafter_team_id]],drafter_teams[id],drafter_teams[name]))</f>
        <v/>
      </c>
      <c r="Q4135" t="str">
        <f>IF(OR(ISBLANK(draft_picks[[#This Row],[veto_drafter_id]]),draft_picks[[#This Row],[veto_drafter_id]]=""),"",_xlfn.XLOOKUP(draft_picks[[#This Row],[veto_drafter_id]],drafters[id],drafters[name]))</f>
        <v/>
      </c>
      <c r="S4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6" spans="1:24" x14ac:dyDescent="0.25">
      <c r="A4136" t="str">
        <f>_xlfn.XLOOKUP(draft_picks[[#This Row],[draft_part_id]],draft_parts[Id],draft_parts[DraftId],"")</f>
        <v>9bcd5fcb-f349-4c0d-9351-b360edf3350e</v>
      </c>
      <c r="B4136" t="str">
        <f>_xlfn.XLOOKUP(draft_picks[[#This Row],[draft_part_id]],drafts_releases[PartId],drafts_releases[DraftTitle],"")</f>
        <v>90's School Rom-Coms</v>
      </c>
      <c r="C4136" t="s">
        <v>20183</v>
      </c>
      <c r="D4136" s="10">
        <f>_xlfn.XLOOKUP(draft_picks[[#This Row],[draft_part_id]],drafts_releases[PartId],drafts_releases[ReleaseDate],"")</f>
        <v>45789</v>
      </c>
      <c r="E4136" s="20">
        <f>_xlfn.XLOOKUP(draft_picks[[#This Row],[draft_part_id]],drafts_releases[PartId],drafts_releases[PartIndex],"")</f>
        <v>1</v>
      </c>
      <c r="F4136" s="7">
        <v>3</v>
      </c>
      <c r="G4136" s="7">
        <f>IF(F4135&lt;draft_picks[[#This Row],[position]],1,IF(F4135&gt;draft_picks[[#This Row],[position]],G4135+1,IF(F4135=draft_picks[[#This Row],[position]],G4135+1)))</f>
        <v>6</v>
      </c>
      <c r="H4136" t="s">
        <v>17244</v>
      </c>
      <c r="I4136" t="str">
        <f>IF(ISBLANK(draft_picks[[#This Row],[movie_id]]),"",_xlfn.XLOOKUP(draft_picks[[#This Row],[movie_id]],drafts.movies[id],drafts.movies[movie_title]))</f>
        <v>But I'm a Cheerleader</v>
      </c>
      <c r="J4136" t="str">
        <f>IF(ISBLANK(draft_picks[[#This Row],[movie_id]]),"",_xlfn.XLOOKUP(draft_picks[[#This Row],[movie_id]],drafts.movies[id],drafts.movies[imdb_id]))</f>
        <v>tt0179116</v>
      </c>
      <c r="K4136" t="s">
        <v>17234</v>
      </c>
      <c r="L4136" t="str">
        <f>IF(ISBLANK(draft_picks[[#This Row],[drafter_id]]),"",_xlfn.XLOOKUP(draft_picks[[#This Row],[drafter_id]],drafters[id],drafters[name]))</f>
        <v>Esther Zuckerman</v>
      </c>
      <c r="N4136" t="str">
        <f>IF(ISBLANK(draft_picks[[#This Row],[drafter_team_id]]),"",_xlfn.XLOOKUP(draft_picks[[#This Row],[drafter_team_id]],drafter_teams[id],drafter_teams[name]))</f>
        <v/>
      </c>
      <c r="Q4136" t="str">
        <f>IF(OR(ISBLANK(draft_picks[[#This Row],[veto_drafter_id]]),draft_picks[[#This Row],[veto_drafter_id]]=""),"",_xlfn.XLOOKUP(draft_picks[[#This Row],[veto_drafter_id]],drafters[id],drafters[name]))</f>
        <v/>
      </c>
      <c r="S4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7" spans="1:24" x14ac:dyDescent="0.25">
      <c r="A4137" t="str">
        <f>_xlfn.XLOOKUP(draft_picks[[#This Row],[draft_part_id]],draft_parts[Id],draft_parts[DraftId],"")</f>
        <v>9bcd5fcb-f349-4c0d-9351-b360edf3350e</v>
      </c>
      <c r="B4137" t="str">
        <f>_xlfn.XLOOKUP(draft_picks[[#This Row],[draft_part_id]],drafts_releases[PartId],drafts_releases[DraftTitle],"")</f>
        <v>90's School Rom-Coms</v>
      </c>
      <c r="C4137" t="s">
        <v>20183</v>
      </c>
      <c r="D4137" s="10">
        <f>_xlfn.XLOOKUP(draft_picks[[#This Row],[draft_part_id]],drafts_releases[PartId],drafts_releases[ReleaseDate],"")</f>
        <v>45789</v>
      </c>
      <c r="E4137" s="20">
        <f>_xlfn.XLOOKUP(draft_picks[[#This Row],[draft_part_id]],drafts_releases[PartId],drafts_releases[PartIndex],"")</f>
        <v>1</v>
      </c>
      <c r="F4137" s="7">
        <v>2</v>
      </c>
      <c r="G4137" s="7">
        <f>IF(F4136&lt;draft_picks[[#This Row],[position]],1,IF(F4136&gt;draft_picks[[#This Row],[position]],G4136+1,IF(F4136=draft_picks[[#This Row],[position]],G4136+1)))</f>
        <v>7</v>
      </c>
      <c r="H4137" t="s">
        <v>17247</v>
      </c>
      <c r="I4137" t="str">
        <f>IF(ISBLANK(draft_picks[[#This Row],[movie_id]]),"",_xlfn.XLOOKUP(draft_picks[[#This Row],[movie_id]],drafts.movies[id],drafts.movies[movie_title]))</f>
        <v>Can't Hardly Wait</v>
      </c>
      <c r="J4137" t="str">
        <f>IF(ISBLANK(draft_picks[[#This Row],[movie_id]]),"",_xlfn.XLOOKUP(draft_picks[[#This Row],[movie_id]],drafts.movies[id],drafts.movies[imdb_id]))</f>
        <v>tt0127723</v>
      </c>
      <c r="K4137" t="s">
        <v>900</v>
      </c>
      <c r="L4137" t="str">
        <f>IF(ISBLANK(draft_picks[[#This Row],[drafter_id]]),"",_xlfn.XLOOKUP(draft_picks[[#This Row],[drafter_id]],drafters[id],drafters[name]))</f>
        <v>Phil Iscove</v>
      </c>
      <c r="N4137" t="str">
        <f>IF(ISBLANK(draft_picks[[#This Row],[drafter_team_id]]),"",_xlfn.XLOOKUP(draft_picks[[#This Row],[drafter_team_id]],drafter_teams[id],drafter_teams[name]))</f>
        <v/>
      </c>
      <c r="Q4137" t="str">
        <f>IF(OR(ISBLANK(draft_picks[[#This Row],[veto_drafter_id]]),draft_picks[[#This Row],[veto_drafter_id]]=""),"",_xlfn.XLOOKUP(draft_picks[[#This Row],[veto_drafter_id]],drafters[id],drafters[name]))</f>
        <v/>
      </c>
      <c r="S4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8" spans="1:24" x14ac:dyDescent="0.25">
      <c r="A4138" t="str">
        <f>_xlfn.XLOOKUP(draft_picks[[#This Row],[draft_part_id]],draft_parts[Id],draft_parts[DraftId],"")</f>
        <v>9bcd5fcb-f349-4c0d-9351-b360edf3350e</v>
      </c>
      <c r="B4138" t="str">
        <f>_xlfn.XLOOKUP(draft_picks[[#This Row],[draft_part_id]],drafts_releases[PartId],drafts_releases[DraftTitle],"")</f>
        <v>90's School Rom-Coms</v>
      </c>
      <c r="C4138" t="s">
        <v>20183</v>
      </c>
      <c r="D4138" s="10">
        <f>_xlfn.XLOOKUP(draft_picks[[#This Row],[draft_part_id]],drafts_releases[PartId],drafts_releases[ReleaseDate],"")</f>
        <v>45789</v>
      </c>
      <c r="E4138" s="20">
        <f>_xlfn.XLOOKUP(draft_picks[[#This Row],[draft_part_id]],drafts_releases[PartId],drafts_releases[PartIndex],"")</f>
        <v>1</v>
      </c>
      <c r="F4138" s="7">
        <v>1</v>
      </c>
      <c r="G4138" s="7">
        <f>IF(F4137&lt;draft_picks[[#This Row],[position]],1,IF(F4137&gt;draft_picks[[#This Row],[position]],G4137+1,IF(F4137=draft_picks[[#This Row],[position]],G4137+1)))</f>
        <v>8</v>
      </c>
      <c r="H4138" t="s">
        <v>5318</v>
      </c>
      <c r="I4138" t="str">
        <f>IF(ISBLANK(draft_picks[[#This Row],[movie_id]]),"",_xlfn.XLOOKUP(draft_picks[[#This Row],[movie_id]],drafts.movies[id],drafts.movies[movie_title]))</f>
        <v>Clueless</v>
      </c>
      <c r="J4138" t="str">
        <f>IF(ISBLANK(draft_picks[[#This Row],[movie_id]]),"",_xlfn.XLOOKUP(draft_picks[[#This Row],[movie_id]],drafts.movies[id],drafts.movies[imdb_id]))</f>
        <v>tt0112697</v>
      </c>
      <c r="K4138" t="s">
        <v>17234</v>
      </c>
      <c r="L4138" t="str">
        <f>IF(ISBLANK(draft_picks[[#This Row],[drafter_id]]),"",_xlfn.XLOOKUP(draft_picks[[#This Row],[drafter_id]],drafters[id],drafters[name]))</f>
        <v>Esther Zuckerman</v>
      </c>
      <c r="N4138" t="str">
        <f>IF(ISBLANK(draft_picks[[#This Row],[drafter_team_id]]),"",_xlfn.XLOOKUP(draft_picks[[#This Row],[drafter_team_id]],drafter_teams[id],drafter_teams[name]))</f>
        <v/>
      </c>
      <c r="Q4138" t="str">
        <f>IF(OR(ISBLANK(draft_picks[[#This Row],[veto_drafter_id]]),draft_picks[[#This Row],[veto_drafter_id]]=""),"",_xlfn.XLOOKUP(draft_picks[[#This Row],[veto_drafter_id]],drafters[id],drafters[name]))</f>
        <v/>
      </c>
      <c r="S4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9" spans="1:24" x14ac:dyDescent="0.25">
      <c r="A4139" t="str">
        <f>_xlfn.XLOOKUP(draft_picks[[#This Row],[draft_part_id]],draft_parts[Id],draft_parts[DraftId],"")</f>
        <v>e0b6ece6-86fc-479a-b38a-abc145d8acef</v>
      </c>
      <c r="B4139" t="str">
        <f>_xlfn.XLOOKUP(draft_picks[[#This Row],[draft_part_id]],drafts_releases[PartId],drafts_releases[DraftTitle],"")</f>
        <v>Gene Hackman mini-Mega</v>
      </c>
      <c r="C4139" t="s">
        <v>20279</v>
      </c>
      <c r="D4139" s="10">
        <f>_xlfn.XLOOKUP(draft_picks[[#This Row],[draft_part_id]],drafts_releases[PartId],drafts_releases[ReleaseDate],"")</f>
        <v>45796</v>
      </c>
      <c r="E4139" s="20">
        <f>_xlfn.XLOOKUP(draft_picks[[#This Row],[draft_part_id]],drafts_releases[PartId],drafts_releases[PartIndex],"")</f>
        <v>1</v>
      </c>
      <c r="F4139" s="7">
        <v>13</v>
      </c>
      <c r="G4139" s="7">
        <f>IF(F4138&lt;draft_picks[[#This Row],[position]],1,IF(F4138&gt;draft_picks[[#This Row],[position]],G4138+1,IF(F4138=draft_picks[[#This Row],[position]],G4138+1)))</f>
        <v>1</v>
      </c>
      <c r="H4139" t="s">
        <v>19869</v>
      </c>
      <c r="I4139" t="str">
        <f>IF(ISBLANK(draft_picks[[#This Row],[movie_id]]),"",_xlfn.XLOOKUP(draft_picks[[#This Row],[movie_id]],drafts.movies[id],drafts.movies[movie_title]))</f>
        <v>Heartbreakers</v>
      </c>
      <c r="J4139" t="str">
        <f>IF(ISBLANK(draft_picks[[#This Row],[movie_id]]),"",_xlfn.XLOOKUP(draft_picks[[#This Row],[movie_id]],drafts.movies[id],drafts.movies[imdb_id]))</f>
        <v>tt0125022</v>
      </c>
      <c r="K4139" t="s">
        <v>1068</v>
      </c>
      <c r="L4139" t="str">
        <f>IF(ISBLANK(draft_picks[[#This Row],[drafter_id]]),"",_xlfn.XLOOKUP(draft_picks[[#This Row],[drafter_id]],drafters[id],drafters[name]))</f>
        <v>Mitchell Beaupre</v>
      </c>
      <c r="N4139" t="str">
        <f>IF(ISBLANK(draft_picks[[#This Row],[drafter_team_id]]),"",_xlfn.XLOOKUP(draft_picks[[#This Row],[drafter_team_id]],drafter_teams[id],drafter_teams[name]))</f>
        <v/>
      </c>
      <c r="O4139" t="b">
        <v>1</v>
      </c>
      <c r="P4139" t="s">
        <v>962</v>
      </c>
      <c r="Q4139" t="str">
        <f>IF(OR(ISBLANK(draft_picks[[#This Row],[veto_drafter_id]]),draft_picks[[#This Row],[veto_drafter_id]]=""),"",_xlfn.XLOOKUP(draft_picks[[#This Row],[veto_drafter_id]],drafters[id],drafters[name]))</f>
        <v>Milla Bell-Hart</v>
      </c>
      <c r="S4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0" spans="1:24" x14ac:dyDescent="0.25">
      <c r="A4140" t="str">
        <f>_xlfn.XLOOKUP(draft_picks[[#This Row],[draft_part_id]],draft_parts[Id],draft_parts[DraftId],"")</f>
        <v>e0b6ece6-86fc-479a-b38a-abc145d8acef</v>
      </c>
      <c r="B4140" t="str">
        <f>_xlfn.XLOOKUP(draft_picks[[#This Row],[draft_part_id]],drafts_releases[PartId],drafts_releases[DraftTitle],"")</f>
        <v>Gene Hackman mini-Mega</v>
      </c>
      <c r="C4140" t="s">
        <v>20279</v>
      </c>
      <c r="D4140" s="10">
        <f>_xlfn.XLOOKUP(draft_picks[[#This Row],[draft_part_id]],drafts_releases[PartId],drafts_releases[ReleaseDate],"")</f>
        <v>45796</v>
      </c>
      <c r="E4140" s="20">
        <f>_xlfn.XLOOKUP(draft_picks[[#This Row],[draft_part_id]],drafts_releases[PartId],drafts_releases[PartIndex],"")</f>
        <v>1</v>
      </c>
      <c r="F4140" s="7">
        <v>13</v>
      </c>
      <c r="G4140" s="7">
        <f>IF(F4139&lt;draft_picks[[#This Row],[position]],1,IF(F4139&gt;draft_picks[[#This Row],[position]],G4139+1,IF(F4139=draft_picks[[#This Row],[position]],G4139+1)))</f>
        <v>2</v>
      </c>
      <c r="H4140" t="s">
        <v>6961</v>
      </c>
      <c r="I4140" t="str">
        <f>IF(ISBLANK(draft_picks[[#This Row],[movie_id]]),"",_xlfn.XLOOKUP(draft_picks[[#This Row],[movie_id]],drafts.movies[id],drafts.movies[movie_title]))</f>
        <v>The Firm</v>
      </c>
      <c r="J4140" t="str">
        <f>IF(ISBLANK(draft_picks[[#This Row],[movie_id]]),"",_xlfn.XLOOKUP(draft_picks[[#This Row],[movie_id]],drafts.movies[id],drafts.movies[imdb_id]))</f>
        <v>tt0106918</v>
      </c>
      <c r="K4140" t="s">
        <v>1068</v>
      </c>
      <c r="L4140" t="str">
        <f>IF(ISBLANK(draft_picks[[#This Row],[drafter_id]]),"",_xlfn.XLOOKUP(draft_picks[[#This Row],[drafter_id]],drafters[id],drafters[name]))</f>
        <v>Mitchell Beaupre</v>
      </c>
      <c r="N4140" t="str">
        <f>IF(ISBLANK(draft_picks[[#This Row],[drafter_team_id]]),"",_xlfn.XLOOKUP(draft_picks[[#This Row],[drafter_team_id]],drafter_teams[id],drafter_teams[name]))</f>
        <v/>
      </c>
      <c r="Q4140" t="str">
        <f>IF(OR(ISBLANK(draft_picks[[#This Row],[veto_drafter_id]]),draft_picks[[#This Row],[veto_drafter_id]]=""),"",_xlfn.XLOOKUP(draft_picks[[#This Row],[veto_drafter_id]],drafters[id],drafters[name]))</f>
        <v/>
      </c>
      <c r="S4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1" spans="1:24" x14ac:dyDescent="0.25">
      <c r="A4141" t="str">
        <f>_xlfn.XLOOKUP(draft_picks[[#This Row],[draft_part_id]],draft_parts[Id],draft_parts[DraftId],"")</f>
        <v>e0b6ece6-86fc-479a-b38a-abc145d8acef</v>
      </c>
      <c r="B4141" t="str">
        <f>_xlfn.XLOOKUP(draft_picks[[#This Row],[draft_part_id]],drafts_releases[PartId],drafts_releases[DraftTitle],"")</f>
        <v>Gene Hackman mini-Mega</v>
      </c>
      <c r="C4141" t="s">
        <v>20279</v>
      </c>
      <c r="D4141" s="10">
        <f>_xlfn.XLOOKUP(draft_picks[[#This Row],[draft_part_id]],drafts_releases[PartId],drafts_releases[ReleaseDate],"")</f>
        <v>45796</v>
      </c>
      <c r="E4141" s="20">
        <f>_xlfn.XLOOKUP(draft_picks[[#This Row],[draft_part_id]],drafts_releases[PartId],drafts_releases[PartIndex],"")</f>
        <v>1</v>
      </c>
      <c r="F4141" s="7">
        <v>12</v>
      </c>
      <c r="G4141" s="7">
        <f>IF(F4140&lt;draft_picks[[#This Row],[position]],1,IF(F4140&gt;draft_picks[[#This Row],[position]],G4140+1,IF(F4140=draft_picks[[#This Row],[position]],G4140+1)))</f>
        <v>3</v>
      </c>
      <c r="H4141" t="s">
        <v>19863</v>
      </c>
      <c r="I4141" t="str">
        <f>IF(ISBLANK(draft_picks[[#This Row],[movie_id]]),"",_xlfn.XLOOKUP(draft_picks[[#This Row],[movie_id]],drafts.movies[id],drafts.movies[movie_title]))</f>
        <v>Eureka</v>
      </c>
      <c r="J4141" t="str">
        <f>IF(ISBLANK(draft_picks[[#This Row],[movie_id]]),"",_xlfn.XLOOKUP(draft_picks[[#This Row],[movie_id]],drafts.movies[id],drafts.movies[imdb_id]))</f>
        <v>tt0083906</v>
      </c>
      <c r="K4141" t="s">
        <v>1068</v>
      </c>
      <c r="L4141" t="str">
        <f>IF(ISBLANK(draft_picks[[#This Row],[drafter_id]]),"",_xlfn.XLOOKUP(draft_picks[[#This Row],[drafter_id]],drafters[id],drafters[name]))</f>
        <v>Mitchell Beaupre</v>
      </c>
      <c r="N4141" t="str">
        <f>IF(ISBLANK(draft_picks[[#This Row],[drafter_team_id]]),"",_xlfn.XLOOKUP(draft_picks[[#This Row],[drafter_team_id]],drafter_teams[id],drafter_teams[name]))</f>
        <v/>
      </c>
      <c r="Q4141" t="str">
        <f>IF(OR(ISBLANK(draft_picks[[#This Row],[veto_drafter_id]]),draft_picks[[#This Row],[veto_drafter_id]]=""),"",_xlfn.XLOOKUP(draft_picks[[#This Row],[veto_drafter_id]],drafters[id],drafters[name]))</f>
        <v/>
      </c>
      <c r="S4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2" spans="1:24" x14ac:dyDescent="0.25">
      <c r="A4142" t="str">
        <f>_xlfn.XLOOKUP(draft_picks[[#This Row],[draft_part_id]],draft_parts[Id],draft_parts[DraftId],"")</f>
        <v>e0b6ece6-86fc-479a-b38a-abc145d8acef</v>
      </c>
      <c r="B4142" t="str">
        <f>_xlfn.XLOOKUP(draft_picks[[#This Row],[draft_part_id]],drafts_releases[PartId],drafts_releases[DraftTitle],"")</f>
        <v>Gene Hackman mini-Mega</v>
      </c>
      <c r="C4142" t="s">
        <v>20279</v>
      </c>
      <c r="D4142" s="10">
        <f>_xlfn.XLOOKUP(draft_picks[[#This Row],[draft_part_id]],drafts_releases[PartId],drafts_releases[ReleaseDate],"")</f>
        <v>45796</v>
      </c>
      <c r="E4142" s="20">
        <f>_xlfn.XLOOKUP(draft_picks[[#This Row],[draft_part_id]],drafts_releases[PartId],drafts_releases[PartIndex],"")</f>
        <v>1</v>
      </c>
      <c r="F4142" s="7">
        <v>11</v>
      </c>
      <c r="G4142" s="7">
        <f>IF(F4141&lt;draft_picks[[#This Row],[position]],1,IF(F4141&gt;draft_picks[[#This Row],[position]],G4141+1,IF(F4141=draft_picks[[#This Row],[position]],G4141+1)))</f>
        <v>4</v>
      </c>
      <c r="H4142" t="s">
        <v>2568</v>
      </c>
      <c r="I4142" t="str">
        <f>IF(ISBLANK(draft_picks[[#This Row],[movie_id]]),"",_xlfn.XLOOKUP(draft_picks[[#This Row],[movie_id]],drafts.movies[id],drafts.movies[movie_title]))</f>
        <v>Postcards from the Edge</v>
      </c>
      <c r="J4142" t="str">
        <f>IF(ISBLANK(draft_picks[[#This Row],[movie_id]]),"",_xlfn.XLOOKUP(draft_picks[[#This Row],[movie_id]],drafts.movies[id],drafts.movies[imdb_id]))</f>
        <v>tt0100395</v>
      </c>
      <c r="K4142" t="s">
        <v>962</v>
      </c>
      <c r="L4142" t="str">
        <f>IF(ISBLANK(draft_picks[[#This Row],[drafter_id]]),"",_xlfn.XLOOKUP(draft_picks[[#This Row],[drafter_id]],drafters[id],drafters[name]))</f>
        <v>Milla Bell-Hart</v>
      </c>
      <c r="N4142" t="str">
        <f>IF(ISBLANK(draft_picks[[#This Row],[drafter_team_id]]),"",_xlfn.XLOOKUP(draft_picks[[#This Row],[drafter_team_id]],drafter_teams[id],drafter_teams[name]))</f>
        <v/>
      </c>
      <c r="Q4142" t="str">
        <f>IF(OR(ISBLANK(draft_picks[[#This Row],[veto_drafter_id]]),draft_picks[[#This Row],[veto_drafter_id]]=""),"",_xlfn.XLOOKUP(draft_picks[[#This Row],[veto_drafter_id]],drafters[id],drafters[name]))</f>
        <v/>
      </c>
      <c r="S4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3" spans="1:24" x14ac:dyDescent="0.25">
      <c r="A4143" t="str">
        <f>_xlfn.XLOOKUP(draft_picks[[#This Row],[draft_part_id]],draft_parts[Id],draft_parts[DraftId],"")</f>
        <v>e0b6ece6-86fc-479a-b38a-abc145d8acef</v>
      </c>
      <c r="B4143" t="str">
        <f>_xlfn.XLOOKUP(draft_picks[[#This Row],[draft_part_id]],drafts_releases[PartId],drafts_releases[DraftTitle],"")</f>
        <v>Gene Hackman mini-Mega</v>
      </c>
      <c r="C4143" t="s">
        <v>20279</v>
      </c>
      <c r="D4143" s="10">
        <f>_xlfn.XLOOKUP(draft_picks[[#This Row],[draft_part_id]],drafts_releases[PartId],drafts_releases[ReleaseDate],"")</f>
        <v>45796</v>
      </c>
      <c r="E4143" s="20">
        <f>_xlfn.XLOOKUP(draft_picks[[#This Row],[draft_part_id]],drafts_releases[PartId],drafts_releases[PartIndex],"")</f>
        <v>1</v>
      </c>
      <c r="F4143" s="7">
        <v>10</v>
      </c>
      <c r="G4143" s="7">
        <f>IF(F4142&lt;draft_picks[[#This Row],[position]],1,IF(F4142&gt;draft_picks[[#This Row],[position]],G4142+1,IF(F4142=draft_picks[[#This Row],[position]],G4142+1)))</f>
        <v>5</v>
      </c>
      <c r="H4143" t="s">
        <v>2436</v>
      </c>
      <c r="I4143" t="str">
        <f>IF(ISBLANK(draft_picks[[#This Row],[movie_id]]),"",_xlfn.XLOOKUP(draft_picks[[#This Row],[movie_id]],drafts.movies[id],drafts.movies[movie_title]))</f>
        <v>Superman</v>
      </c>
      <c r="J4143" t="str">
        <f>IF(ISBLANK(draft_picks[[#This Row],[movie_id]]),"",_xlfn.XLOOKUP(draft_picks[[#This Row],[movie_id]],drafts.movies[id],drafts.movies[imdb_id]))</f>
        <v>tt0078346</v>
      </c>
      <c r="L4143" t="str">
        <f>IF(ISBLANK(draft_picks[[#This Row],[drafter_id]]),"",_xlfn.XLOOKUP(draft_picks[[#This Row],[drafter_id]],drafters[id],drafters[name]))</f>
        <v/>
      </c>
      <c r="M4143" t="s">
        <v>17275</v>
      </c>
      <c r="N4143" t="str">
        <f>IF(ISBLANK(draft_picks[[#This Row],[drafter_team_id]]),"",_xlfn.XLOOKUP(draft_picks[[#This Row],[drafter_team_id]],drafter_teams[id],drafter_teams[name]))</f>
        <v>Ryan Marker &amp; Roxana Hadadi</v>
      </c>
      <c r="Q4143" t="str">
        <f>IF(OR(ISBLANK(draft_picks[[#This Row],[veto_drafter_id]]),draft_picks[[#This Row],[veto_drafter_id]]=""),"",_xlfn.XLOOKUP(draft_picks[[#This Row],[veto_drafter_id]],drafters[id],drafters[name]))</f>
        <v/>
      </c>
      <c r="S4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4" spans="1:24" x14ac:dyDescent="0.25">
      <c r="A4144" t="str">
        <f>_xlfn.XLOOKUP(draft_picks[[#This Row],[draft_part_id]],draft_parts[Id],draft_parts[DraftId],"")</f>
        <v>e0b6ece6-86fc-479a-b38a-abc145d8acef</v>
      </c>
      <c r="B4144" t="str">
        <f>_xlfn.XLOOKUP(draft_picks[[#This Row],[draft_part_id]],drafts_releases[PartId],drafts_releases[DraftTitle],"")</f>
        <v>Gene Hackman mini-Mega</v>
      </c>
      <c r="C4144" t="s">
        <v>20279</v>
      </c>
      <c r="D4144" s="10">
        <f>_xlfn.XLOOKUP(draft_picks[[#This Row],[draft_part_id]],drafts_releases[PartId],drafts_releases[ReleaseDate],"")</f>
        <v>45796</v>
      </c>
      <c r="E4144" s="20">
        <f>_xlfn.XLOOKUP(draft_picks[[#This Row],[draft_part_id]],drafts_releases[PartId],drafts_releases[PartIndex],"")</f>
        <v>1</v>
      </c>
      <c r="F4144" s="7">
        <v>9</v>
      </c>
      <c r="G4144" s="7">
        <f>IF(F4143&lt;draft_picks[[#This Row],[position]],1,IF(F4143&gt;draft_picks[[#This Row],[position]],G4143+1,IF(F4143=draft_picks[[#This Row],[position]],G4143+1)))</f>
        <v>6</v>
      </c>
      <c r="H4144" t="s">
        <v>16392</v>
      </c>
      <c r="I4144" t="str">
        <f>IF(ISBLANK(draft_picks[[#This Row],[movie_id]]),"",_xlfn.XLOOKUP(draft_picks[[#This Row],[movie_id]],drafts.movies[id],drafts.movies[movie_title]))</f>
        <v>French Connection II</v>
      </c>
      <c r="J4144" t="str">
        <f>IF(ISBLANK(draft_picks[[#This Row],[movie_id]]),"",_xlfn.XLOOKUP(draft_picks[[#This Row],[movie_id]],drafts.movies[id],drafts.movies[imdb_id]))</f>
        <v>tt0073018</v>
      </c>
      <c r="K4144" t="s">
        <v>784</v>
      </c>
      <c r="L4144" t="str">
        <f>IF(ISBLANK(draft_picks[[#This Row],[drafter_id]]),"",_xlfn.XLOOKUP(draft_picks[[#This Row],[drafter_id]],drafters[id],drafters[name]))</f>
        <v>Bryan Cogman</v>
      </c>
      <c r="N4144" t="str">
        <f>IF(ISBLANK(draft_picks[[#This Row],[drafter_team_id]]),"",_xlfn.XLOOKUP(draft_picks[[#This Row],[drafter_team_id]],drafter_teams[id],drafter_teams[name]))</f>
        <v/>
      </c>
      <c r="Q4144" t="str">
        <f>IF(OR(ISBLANK(draft_picks[[#This Row],[veto_drafter_id]]),draft_picks[[#This Row],[veto_drafter_id]]=""),"",_xlfn.XLOOKUP(draft_picks[[#This Row],[veto_drafter_id]],drafters[id],drafters[name]))</f>
        <v/>
      </c>
      <c r="S4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5" spans="1:24" x14ac:dyDescent="0.25">
      <c r="A4145" t="str">
        <f>_xlfn.XLOOKUP(draft_picks[[#This Row],[draft_part_id]],draft_parts[Id],draft_parts[DraftId],"")</f>
        <v>e0b6ece6-86fc-479a-b38a-abc145d8acef</v>
      </c>
      <c r="B4145" t="str">
        <f>_xlfn.XLOOKUP(draft_picks[[#This Row],[draft_part_id]],drafts_releases[PartId],drafts_releases[DraftTitle],"")</f>
        <v>Gene Hackman mini-Mega</v>
      </c>
      <c r="C4145" t="s">
        <v>20279</v>
      </c>
      <c r="D4145" s="10">
        <f>_xlfn.XLOOKUP(draft_picks[[#This Row],[draft_part_id]],drafts_releases[PartId],drafts_releases[ReleaseDate],"")</f>
        <v>45796</v>
      </c>
      <c r="E4145" s="20">
        <f>_xlfn.XLOOKUP(draft_picks[[#This Row],[draft_part_id]],drafts_releases[PartId],drafts_releases[PartIndex],"")</f>
        <v>1</v>
      </c>
      <c r="F4145" s="7">
        <v>8</v>
      </c>
      <c r="G4145" s="7">
        <f>IF(F4144&lt;draft_picks[[#This Row],[position]],1,IF(F4144&gt;draft_picks[[#This Row],[position]],G4144+1,IF(F4144=draft_picks[[#This Row],[position]],G4144+1)))</f>
        <v>7</v>
      </c>
      <c r="H4145" t="s">
        <v>17501</v>
      </c>
      <c r="I4145" t="str">
        <f>IF(ISBLANK(draft_picks[[#This Row],[movie_id]]),"",_xlfn.XLOOKUP(draft_picks[[#This Row],[movie_id]],drafts.movies[id],drafts.movies[movie_title]))</f>
        <v>Heist</v>
      </c>
      <c r="J4145" t="str">
        <f>IF(ISBLANK(draft_picks[[#This Row],[movie_id]]),"",_xlfn.XLOOKUP(draft_picks[[#This Row],[movie_id]],drafts.movies[id],drafts.movies[imdb_id]))</f>
        <v>tt0252503</v>
      </c>
      <c r="K4145" t="s">
        <v>1068</v>
      </c>
      <c r="L4145" t="str">
        <f>IF(ISBLANK(draft_picks[[#This Row],[drafter_id]]),"",_xlfn.XLOOKUP(draft_picks[[#This Row],[drafter_id]],drafters[id],drafters[name]))</f>
        <v>Mitchell Beaupre</v>
      </c>
      <c r="N4145" t="str">
        <f>IF(ISBLANK(draft_picks[[#This Row],[drafter_team_id]]),"",_xlfn.XLOOKUP(draft_picks[[#This Row],[drafter_team_id]],drafter_teams[id],drafter_teams[name]))</f>
        <v/>
      </c>
      <c r="Q4145" t="str">
        <f>IF(OR(ISBLANK(draft_picks[[#This Row],[veto_drafter_id]]),draft_picks[[#This Row],[veto_drafter_id]]=""),"",_xlfn.XLOOKUP(draft_picks[[#This Row],[veto_drafter_id]],drafters[id],drafters[name]))</f>
        <v/>
      </c>
      <c r="S4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6" spans="1:24" x14ac:dyDescent="0.25">
      <c r="A4146" t="str">
        <f>_xlfn.XLOOKUP(draft_picks[[#This Row],[draft_part_id]],draft_parts[Id],draft_parts[DraftId],"")</f>
        <v>e0b6ece6-86fc-479a-b38a-abc145d8acef</v>
      </c>
      <c r="B4146" t="str">
        <f>_xlfn.XLOOKUP(draft_picks[[#This Row],[draft_part_id]],drafts_releases[PartId],drafts_releases[DraftTitle],"")</f>
        <v>Gene Hackman mini-Mega</v>
      </c>
      <c r="C4146" t="s">
        <v>20279</v>
      </c>
      <c r="D4146" s="10">
        <f>_xlfn.XLOOKUP(draft_picks[[#This Row],[draft_part_id]],drafts_releases[PartId],drafts_releases[ReleaseDate],"")</f>
        <v>45796</v>
      </c>
      <c r="E4146" s="20">
        <f>_xlfn.XLOOKUP(draft_picks[[#This Row],[draft_part_id]],drafts_releases[PartId],drafts_releases[PartIndex],"")</f>
        <v>1</v>
      </c>
      <c r="F4146" s="7">
        <v>7</v>
      </c>
      <c r="G4146" s="7">
        <f>IF(F4145&lt;draft_picks[[#This Row],[position]],1,IF(F4145&gt;draft_picks[[#This Row],[position]],G4145+1,IF(F4145=draft_picks[[#This Row],[position]],G4145+1)))</f>
        <v>8</v>
      </c>
      <c r="H4146" t="s">
        <v>19866</v>
      </c>
      <c r="I4146" t="str">
        <f>IF(ISBLANK(draft_picks[[#This Row],[movie_id]]),"",_xlfn.XLOOKUP(draft_picks[[#This Row],[movie_id]],drafts.movies[id],drafts.movies[movie_title]))</f>
        <v>The Poseidon Adventure</v>
      </c>
      <c r="J4146" t="str">
        <f>IF(ISBLANK(draft_picks[[#This Row],[movie_id]]),"",_xlfn.XLOOKUP(draft_picks[[#This Row],[movie_id]],drafts.movies[id],drafts.movies[imdb_id]))</f>
        <v>tt0069113</v>
      </c>
      <c r="K4146" t="s">
        <v>962</v>
      </c>
      <c r="L4146" t="str">
        <f>IF(ISBLANK(draft_picks[[#This Row],[drafter_id]]),"",_xlfn.XLOOKUP(draft_picks[[#This Row],[drafter_id]],drafters[id],drafters[name]))</f>
        <v>Milla Bell-Hart</v>
      </c>
      <c r="N4146" t="str">
        <f>IF(ISBLANK(draft_picks[[#This Row],[drafter_team_id]]),"",_xlfn.XLOOKUP(draft_picks[[#This Row],[drafter_team_id]],drafter_teams[id],drafter_teams[name]))</f>
        <v/>
      </c>
      <c r="Q4146" t="str">
        <f>IF(OR(ISBLANK(draft_picks[[#This Row],[veto_drafter_id]]),draft_picks[[#This Row],[veto_drafter_id]]=""),"",_xlfn.XLOOKUP(draft_picks[[#This Row],[veto_drafter_id]],drafters[id],drafters[name]))</f>
        <v/>
      </c>
      <c r="S4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7" spans="1:24" x14ac:dyDescent="0.25">
      <c r="A4147" t="str">
        <f>_xlfn.XLOOKUP(draft_picks[[#This Row],[draft_part_id]],draft_parts[Id],draft_parts[DraftId],"")</f>
        <v>e0b6ece6-86fc-479a-b38a-abc145d8acef</v>
      </c>
      <c r="B4147" t="str">
        <f>_xlfn.XLOOKUP(draft_picks[[#This Row],[draft_part_id]],drafts_releases[PartId],drafts_releases[DraftTitle],"")</f>
        <v>Gene Hackman mini-Mega</v>
      </c>
      <c r="C4147" t="s">
        <v>20279</v>
      </c>
      <c r="D4147" s="10">
        <f>_xlfn.XLOOKUP(draft_picks[[#This Row],[draft_part_id]],drafts_releases[PartId],drafts_releases[ReleaseDate],"")</f>
        <v>45796</v>
      </c>
      <c r="E4147" s="20">
        <f>_xlfn.XLOOKUP(draft_picks[[#This Row],[draft_part_id]],drafts_releases[PartId],drafts_releases[PartIndex],"")</f>
        <v>1</v>
      </c>
      <c r="F4147" s="7">
        <v>6</v>
      </c>
      <c r="G4147" s="7">
        <f>IF(F4146&lt;draft_picks[[#This Row],[position]],1,IF(F4146&gt;draft_picks[[#This Row],[position]],G4146+1,IF(F4146=draft_picks[[#This Row],[position]],G4146+1)))</f>
        <v>9</v>
      </c>
      <c r="H4147" t="s">
        <v>16395</v>
      </c>
      <c r="I4147" t="str">
        <f>IF(ISBLANK(draft_picks[[#This Row],[movie_id]]),"",_xlfn.XLOOKUP(draft_picks[[#This Row],[movie_id]],drafts.movies[id],drafts.movies[movie_title]))</f>
        <v>The French Connection</v>
      </c>
      <c r="J4147" t="str">
        <f>IF(ISBLANK(draft_picks[[#This Row],[movie_id]]),"",_xlfn.XLOOKUP(draft_picks[[#This Row],[movie_id]],drafts.movies[id],drafts.movies[imdb_id]))</f>
        <v>tt0067116</v>
      </c>
      <c r="L4147" t="str">
        <f>IF(ISBLANK(draft_picks[[#This Row],[drafter_id]]),"",_xlfn.XLOOKUP(draft_picks[[#This Row],[drafter_id]],drafters[id],drafters[name]))</f>
        <v/>
      </c>
      <c r="M4147" t="s">
        <v>17275</v>
      </c>
      <c r="N4147" t="str">
        <f>IF(ISBLANK(draft_picks[[#This Row],[drafter_team_id]]),"",_xlfn.XLOOKUP(draft_picks[[#This Row],[drafter_team_id]],drafter_teams[id],drafter_teams[name]))</f>
        <v>Ryan Marker &amp; Roxana Hadadi</v>
      </c>
      <c r="Q4147" t="str">
        <f>IF(OR(ISBLANK(draft_picks[[#This Row],[veto_drafter_id]]),draft_picks[[#This Row],[veto_drafter_id]]=""),"",_xlfn.XLOOKUP(draft_picks[[#This Row],[veto_drafter_id]],drafters[id],drafters[name]))</f>
        <v/>
      </c>
      <c r="S4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8" spans="1:24" x14ac:dyDescent="0.25">
      <c r="A4148" t="str">
        <f>_xlfn.XLOOKUP(draft_picks[[#This Row],[draft_part_id]],draft_parts[Id],draft_parts[DraftId],"")</f>
        <v>e0b6ece6-86fc-479a-b38a-abc145d8acef</v>
      </c>
      <c r="B4148" t="str">
        <f>_xlfn.XLOOKUP(draft_picks[[#This Row],[draft_part_id]],drafts_releases[PartId],drafts_releases[DraftTitle],"")</f>
        <v>Gene Hackman mini-Mega</v>
      </c>
      <c r="C4148" t="s">
        <v>20279</v>
      </c>
      <c r="D4148" s="10">
        <f>_xlfn.XLOOKUP(draft_picks[[#This Row],[draft_part_id]],drafts_releases[PartId],drafts_releases[ReleaseDate],"")</f>
        <v>45796</v>
      </c>
      <c r="E4148" s="20">
        <f>_xlfn.XLOOKUP(draft_picks[[#This Row],[draft_part_id]],drafts_releases[PartId],drafts_releases[PartIndex],"")</f>
        <v>1</v>
      </c>
      <c r="F4148" s="7">
        <v>5</v>
      </c>
      <c r="G4148" s="7">
        <f>IF(F4147&lt;draft_picks[[#This Row],[position]],1,IF(F4147&gt;draft_picks[[#This Row],[position]],G4147+1,IF(F4147=draft_picks[[#This Row],[position]],G4147+1)))</f>
        <v>10</v>
      </c>
      <c r="H4148" t="s">
        <v>6850</v>
      </c>
      <c r="I4148" t="str">
        <f>IF(ISBLANK(draft_picks[[#This Row],[movie_id]]),"",_xlfn.XLOOKUP(draft_picks[[#This Row],[movie_id]],drafts.movies[id],drafts.movies[movie_title]))</f>
        <v>The Royal Tenenbaums</v>
      </c>
      <c r="J4148" t="str">
        <f>IF(ISBLANK(draft_picks[[#This Row],[movie_id]]),"",_xlfn.XLOOKUP(draft_picks[[#This Row],[movie_id]],drafts.movies[id],drafts.movies[imdb_id]))</f>
        <v>tt0265666</v>
      </c>
      <c r="K4148" t="s">
        <v>784</v>
      </c>
      <c r="L4148" t="str">
        <f>IF(ISBLANK(draft_picks[[#This Row],[drafter_id]]),"",_xlfn.XLOOKUP(draft_picks[[#This Row],[drafter_id]],drafters[id],drafters[name]))</f>
        <v>Bryan Cogman</v>
      </c>
      <c r="N4148" t="str">
        <f>IF(ISBLANK(draft_picks[[#This Row],[drafter_team_id]]),"",_xlfn.XLOOKUP(draft_picks[[#This Row],[drafter_team_id]],drafter_teams[id],drafter_teams[name]))</f>
        <v/>
      </c>
      <c r="O4148" t="b">
        <v>1</v>
      </c>
      <c r="Q4148" t="str">
        <f>IF(OR(ISBLANK(draft_picks[[#This Row],[veto_drafter_id]]),draft_picks[[#This Row],[veto_drafter_id]]=""),"",_xlfn.XLOOKUP(draft_picks[[#This Row],[veto_drafter_id]],drafters[id],drafters[name]))</f>
        <v/>
      </c>
      <c r="R4148" t="s">
        <v>17275</v>
      </c>
      <c r="S4148" t="str">
        <f>IF(OR(ISBLANK(draft_picks[[#This Row],[veto_drafter_team_id]]),draft_picks[[#This Row],[veto_drafter_team_id]]=""),"",_xlfn.XLOOKUP(draft_picks[[#This Row],[veto_drafter_team_id]],drafter_teams[id],drafter_teams[name]))</f>
        <v>Ryan Marker &amp; Roxana Hadadi</v>
      </c>
      <c r="T4148" t="b">
        <v>1</v>
      </c>
      <c r="U4148" t="s">
        <v>962</v>
      </c>
      <c r="V4148" t="str">
        <f>IF(OR(ISBLANK(draft_picks[[#This Row],[veto_override_drafter_id]]),draft_picks[[#This Row],[veto_override_drafter_id]]=""),"",_xlfn.XLOOKUP(draft_picks[[#This Row],[veto_override_drafter_id]],drafters[id],drafters[name]))</f>
        <v>Milla Bell-Hart</v>
      </c>
      <c r="X4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9" spans="1:24" x14ac:dyDescent="0.25">
      <c r="A4149" t="str">
        <f>_xlfn.XLOOKUP(draft_picks[[#This Row],[draft_part_id]],draft_parts[Id],draft_parts[DraftId],"")</f>
        <v>e0b6ece6-86fc-479a-b38a-abc145d8acef</v>
      </c>
      <c r="B4149" t="str">
        <f>_xlfn.XLOOKUP(draft_picks[[#This Row],[draft_part_id]],drafts_releases[PartId],drafts_releases[DraftTitle],"")</f>
        <v>Gene Hackman mini-Mega</v>
      </c>
      <c r="C4149" t="s">
        <v>20279</v>
      </c>
      <c r="D4149" s="10">
        <f>_xlfn.XLOOKUP(draft_picks[[#This Row],[draft_part_id]],drafts_releases[PartId],drafts_releases[ReleaseDate],"")</f>
        <v>45796</v>
      </c>
      <c r="E4149" s="20">
        <f>_xlfn.XLOOKUP(draft_picks[[#This Row],[draft_part_id]],drafts_releases[PartId],drafts_releases[PartIndex],"")</f>
        <v>1</v>
      </c>
      <c r="F4149" s="7">
        <v>4</v>
      </c>
      <c r="G4149" s="7">
        <f>IF(F4148&lt;draft_picks[[#This Row],[position]],1,IF(F4148&gt;draft_picks[[#This Row],[position]],G4148+1,IF(F4148=draft_picks[[#This Row],[position]],G4148+1)))</f>
        <v>11</v>
      </c>
      <c r="H4149" t="s">
        <v>6892</v>
      </c>
      <c r="I4149" t="str">
        <f>IF(ISBLANK(draft_picks[[#This Row],[movie_id]]),"",_xlfn.XLOOKUP(draft_picks[[#This Row],[movie_id]],drafts.movies[id],drafts.movies[movie_title]))</f>
        <v>Night Moves</v>
      </c>
      <c r="J4149" t="str">
        <f>IF(ISBLANK(draft_picks[[#This Row],[movie_id]]),"",_xlfn.XLOOKUP(draft_picks[[#This Row],[movie_id]],drafts.movies[id],drafts.movies[imdb_id]))</f>
        <v>tt0073453</v>
      </c>
      <c r="K4149" t="s">
        <v>1068</v>
      </c>
      <c r="L4149" t="str">
        <f>IF(ISBLANK(draft_picks[[#This Row],[drafter_id]]),"",_xlfn.XLOOKUP(draft_picks[[#This Row],[drafter_id]],drafters[id],drafters[name]))</f>
        <v>Mitchell Beaupre</v>
      </c>
      <c r="N4149" t="str">
        <f>IF(ISBLANK(draft_picks[[#This Row],[drafter_team_id]]),"",_xlfn.XLOOKUP(draft_picks[[#This Row],[drafter_team_id]],drafter_teams[id],drafter_teams[name]))</f>
        <v/>
      </c>
      <c r="Q4149" t="str">
        <f>IF(OR(ISBLANK(draft_picks[[#This Row],[veto_drafter_id]]),draft_picks[[#This Row],[veto_drafter_id]]=""),"",_xlfn.XLOOKUP(draft_picks[[#This Row],[veto_drafter_id]],drafters[id],drafters[name]))</f>
        <v/>
      </c>
      <c r="S4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0" spans="1:24" x14ac:dyDescent="0.25">
      <c r="A4150" t="str">
        <f>_xlfn.XLOOKUP(draft_picks[[#This Row],[draft_part_id]],draft_parts[Id],draft_parts[DraftId],"")</f>
        <v>e0b6ece6-86fc-479a-b38a-abc145d8acef</v>
      </c>
      <c r="B4150" t="str">
        <f>_xlfn.XLOOKUP(draft_picks[[#This Row],[draft_part_id]],drafts_releases[PartId],drafts_releases[DraftTitle],"")</f>
        <v>Gene Hackman mini-Mega</v>
      </c>
      <c r="C4150" t="s">
        <v>20279</v>
      </c>
      <c r="D4150" s="10">
        <f>_xlfn.XLOOKUP(draft_picks[[#This Row],[draft_part_id]],drafts_releases[PartId],drafts_releases[ReleaseDate],"")</f>
        <v>45796</v>
      </c>
      <c r="E4150" s="20">
        <f>_xlfn.XLOOKUP(draft_picks[[#This Row],[draft_part_id]],drafts_releases[PartId],drafts_releases[PartIndex],"")</f>
        <v>1</v>
      </c>
      <c r="F4150" s="7">
        <v>3</v>
      </c>
      <c r="G4150" s="7">
        <f>IF(F4149&lt;draft_picks[[#This Row],[position]],1,IF(F4149&gt;draft_picks[[#This Row],[position]],G4149+1,IF(F4149=draft_picks[[#This Row],[position]],G4149+1)))</f>
        <v>12</v>
      </c>
      <c r="H4150" t="s">
        <v>2640</v>
      </c>
      <c r="I4150" t="str">
        <f>IF(ISBLANK(draft_picks[[#This Row],[movie_id]]),"",_xlfn.XLOOKUP(draft_picks[[#This Row],[movie_id]],drafts.movies[id],drafts.movies[movie_title]))</f>
        <v>The Conversation</v>
      </c>
      <c r="J4150" t="str">
        <f>IF(ISBLANK(draft_picks[[#This Row],[movie_id]]),"",_xlfn.XLOOKUP(draft_picks[[#This Row],[movie_id]],drafts.movies[id],drafts.movies[imdb_id]))</f>
        <v>tt0071360</v>
      </c>
      <c r="K4150" t="s">
        <v>962</v>
      </c>
      <c r="L4150" t="str">
        <f>IF(ISBLANK(draft_picks[[#This Row],[drafter_id]]),"",_xlfn.XLOOKUP(draft_picks[[#This Row],[drafter_id]],drafters[id],drafters[name]))</f>
        <v>Milla Bell-Hart</v>
      </c>
      <c r="N4150" t="str">
        <f>IF(ISBLANK(draft_picks[[#This Row],[drafter_team_id]]),"",_xlfn.XLOOKUP(draft_picks[[#This Row],[drafter_team_id]],drafter_teams[id],drafter_teams[name]))</f>
        <v/>
      </c>
      <c r="O4150" t="b">
        <v>1</v>
      </c>
      <c r="P4150" t="s">
        <v>784</v>
      </c>
      <c r="Q4150" t="str">
        <f>IF(OR(ISBLANK(draft_picks[[#This Row],[veto_drafter_id]]),draft_picks[[#This Row],[veto_drafter_id]]=""),"",_xlfn.XLOOKUP(draft_picks[[#This Row],[veto_drafter_id]],drafters[id],drafters[name]))</f>
        <v>Bryan Cogman</v>
      </c>
      <c r="S4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1" spans="1:24" x14ac:dyDescent="0.25">
      <c r="A4151" t="str">
        <f>_xlfn.XLOOKUP(draft_picks[[#This Row],[draft_part_id]],draft_parts[Id],draft_parts[DraftId],"")</f>
        <v>e0b6ece6-86fc-479a-b38a-abc145d8acef</v>
      </c>
      <c r="B4151" t="str">
        <f>_xlfn.XLOOKUP(draft_picks[[#This Row],[draft_part_id]],drafts_releases[PartId],drafts_releases[DraftTitle],"")</f>
        <v>Gene Hackman mini-Mega</v>
      </c>
      <c r="C4151" t="s">
        <v>20279</v>
      </c>
      <c r="D4151" s="10">
        <f>_xlfn.XLOOKUP(draft_picks[[#This Row],[draft_part_id]],drafts_releases[PartId],drafts_releases[ReleaseDate],"")</f>
        <v>45796</v>
      </c>
      <c r="E4151" s="20">
        <f>_xlfn.XLOOKUP(draft_picks[[#This Row],[draft_part_id]],drafts_releases[PartId],drafts_releases[PartIndex],"")</f>
        <v>1</v>
      </c>
      <c r="F4151" s="7">
        <v>3</v>
      </c>
      <c r="G4151" s="7">
        <f>IF(F4150&lt;draft_picks[[#This Row],[position]],1,IF(F4150&gt;draft_picks[[#This Row],[position]],G4150+1,IF(F4150=draft_picks[[#This Row],[position]],G4150+1)))</f>
        <v>13</v>
      </c>
      <c r="H4151" t="s">
        <v>3910</v>
      </c>
      <c r="I4151" t="str">
        <f>IF(ISBLANK(draft_picks[[#This Row],[movie_id]]),"",_xlfn.XLOOKUP(draft_picks[[#This Row],[movie_id]],drafts.movies[id],drafts.movies[movie_title]))</f>
        <v>Hoosiers</v>
      </c>
      <c r="J4151" t="str">
        <f>IF(ISBLANK(draft_picks[[#This Row],[movie_id]]),"",_xlfn.XLOOKUP(draft_picks[[#This Row],[movie_id]],drafts.movies[id],drafts.movies[imdb_id]))</f>
        <v>tt0091217</v>
      </c>
      <c r="K4151" t="s">
        <v>962</v>
      </c>
      <c r="L4151" t="str">
        <f>IF(ISBLANK(draft_picks[[#This Row],[drafter_id]]),"",_xlfn.XLOOKUP(draft_picks[[#This Row],[drafter_id]],drafters[id],drafters[name]))</f>
        <v>Milla Bell-Hart</v>
      </c>
      <c r="N4151" t="str">
        <f>IF(ISBLANK(draft_picks[[#This Row],[drafter_team_id]]),"",_xlfn.XLOOKUP(draft_picks[[#This Row],[drafter_team_id]],drafter_teams[id],drafter_teams[name]))</f>
        <v/>
      </c>
      <c r="O4151" t="b">
        <v>1</v>
      </c>
      <c r="P4151" t="s">
        <v>1068</v>
      </c>
      <c r="Q4151" t="str">
        <f>IF(OR(ISBLANK(draft_picks[[#This Row],[veto_drafter_id]]),draft_picks[[#This Row],[veto_drafter_id]]=""),"",_xlfn.XLOOKUP(draft_picks[[#This Row],[veto_drafter_id]],drafters[id],drafters[name]))</f>
        <v>Mitchell Beaupre</v>
      </c>
      <c r="S4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151" t="b">
        <v>1</v>
      </c>
      <c r="V4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51" t="s">
        <v>17275</v>
      </c>
      <c r="X4151" t="str">
        <f>IF(OR(ISBLANK(draft_picks[[#This Row],[veto_override_team_id]]),draft_picks[[#This Row],[veto_override_team_id]]=""),"",_xlfn.XLOOKUP(draft_picks[[#This Row],[veto_override_team_id]],drafter_teams[id],drafter_teams[name]))</f>
        <v>Ryan Marker &amp; Roxana Hadadi</v>
      </c>
    </row>
    <row r="4152" spans="1:24" x14ac:dyDescent="0.25">
      <c r="A4152" t="str">
        <f>_xlfn.XLOOKUP(draft_picks[[#This Row],[draft_part_id]],draft_parts[Id],draft_parts[DraftId],"")</f>
        <v>e0b6ece6-86fc-479a-b38a-abc145d8acef</v>
      </c>
      <c r="B4152" t="str">
        <f>_xlfn.XLOOKUP(draft_picks[[#This Row],[draft_part_id]],drafts_releases[PartId],drafts_releases[DraftTitle],"")</f>
        <v>Gene Hackman mini-Mega</v>
      </c>
      <c r="C4152" t="s">
        <v>20279</v>
      </c>
      <c r="D4152" s="10">
        <f>_xlfn.XLOOKUP(draft_picks[[#This Row],[draft_part_id]],drafts_releases[PartId],drafts_releases[ReleaseDate],"")</f>
        <v>45796</v>
      </c>
      <c r="E4152" s="20">
        <f>_xlfn.XLOOKUP(draft_picks[[#This Row],[draft_part_id]],drafts_releases[PartId],drafts_releases[PartIndex],"")</f>
        <v>1</v>
      </c>
      <c r="F4152" s="7">
        <v>2</v>
      </c>
      <c r="G4152" s="7">
        <f>IF(F4151&lt;draft_picks[[#This Row],[position]],1,IF(F4151&gt;draft_picks[[#This Row],[position]],G4151+1,IF(F4151=draft_picks[[#This Row],[position]],G4151+1)))</f>
        <v>14</v>
      </c>
      <c r="H4152" t="s">
        <v>2874</v>
      </c>
      <c r="I4152" t="str">
        <f>IF(ISBLANK(draft_picks[[#This Row],[movie_id]]),"",_xlfn.XLOOKUP(draft_picks[[#This Row],[movie_id]],drafts.movies[id],drafts.movies[movie_title]))</f>
        <v>Unforgiven</v>
      </c>
      <c r="J4152" t="str">
        <f>IF(ISBLANK(draft_picks[[#This Row],[movie_id]]),"",_xlfn.XLOOKUP(draft_picks[[#This Row],[movie_id]],drafts.movies[id],drafts.movies[imdb_id]))</f>
        <v>tt0105695</v>
      </c>
      <c r="L4152" t="str">
        <f>IF(ISBLANK(draft_picks[[#This Row],[drafter_id]]),"",_xlfn.XLOOKUP(draft_picks[[#This Row],[drafter_id]],drafters[id],drafters[name]))</f>
        <v/>
      </c>
      <c r="M4152" t="s">
        <v>17275</v>
      </c>
      <c r="N4152" t="str">
        <f>IF(ISBLANK(draft_picks[[#This Row],[drafter_team_id]]),"",_xlfn.XLOOKUP(draft_picks[[#This Row],[drafter_team_id]],drafter_teams[id],drafter_teams[name]))</f>
        <v>Ryan Marker &amp; Roxana Hadadi</v>
      </c>
      <c r="Q4152" t="str">
        <f>IF(OR(ISBLANK(draft_picks[[#This Row],[veto_drafter_id]]),draft_picks[[#This Row],[veto_drafter_id]]=""),"",_xlfn.XLOOKUP(draft_picks[[#This Row],[veto_drafter_id]],drafters[id],drafters[name]))</f>
        <v/>
      </c>
      <c r="S4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3" spans="1:24" x14ac:dyDescent="0.25">
      <c r="A4153" t="str">
        <f>_xlfn.XLOOKUP(draft_picks[[#This Row],[draft_part_id]],draft_parts[Id],draft_parts[DraftId],"")</f>
        <v>e0b6ece6-86fc-479a-b38a-abc145d8acef</v>
      </c>
      <c r="B4153" t="str">
        <f>_xlfn.XLOOKUP(draft_picks[[#This Row],[draft_part_id]],drafts_releases[PartId],drafts_releases[DraftTitle],"")</f>
        <v>Gene Hackman mini-Mega</v>
      </c>
      <c r="C4153" t="s">
        <v>20279</v>
      </c>
      <c r="D4153" s="10">
        <f>_xlfn.XLOOKUP(draft_picks[[#This Row],[draft_part_id]],drafts_releases[PartId],drafts_releases[ReleaseDate],"")</f>
        <v>45796</v>
      </c>
      <c r="E4153" s="20">
        <f>_xlfn.XLOOKUP(draft_picks[[#This Row],[draft_part_id]],drafts_releases[PartId],drafts_releases[PartIndex],"")</f>
        <v>1</v>
      </c>
      <c r="F4153" s="7">
        <v>1</v>
      </c>
      <c r="G4153" s="7">
        <f>IF(F4152&lt;draft_picks[[#This Row],[position]],1,IF(F4152&gt;draft_picks[[#This Row],[position]],G4152+1,IF(F4152=draft_picks[[#This Row],[position]],G4152+1)))</f>
        <v>15</v>
      </c>
      <c r="H4153" t="s">
        <v>2640</v>
      </c>
      <c r="I4153" t="str">
        <f>IF(ISBLANK(draft_picks[[#This Row],[movie_id]]),"",_xlfn.XLOOKUP(draft_picks[[#This Row],[movie_id]],drafts.movies[id],drafts.movies[movie_title]))</f>
        <v>The Conversation</v>
      </c>
      <c r="J4153" t="str">
        <f>IF(ISBLANK(draft_picks[[#This Row],[movie_id]]),"",_xlfn.XLOOKUP(draft_picks[[#This Row],[movie_id]],drafts.movies[id],drafts.movies[imdb_id]))</f>
        <v>tt0071360</v>
      </c>
      <c r="K4153" t="s">
        <v>784</v>
      </c>
      <c r="L4153" t="str">
        <f>IF(ISBLANK(draft_picks[[#This Row],[drafter_id]]),"",_xlfn.XLOOKUP(draft_picks[[#This Row],[drafter_id]],drafters[id],drafters[name]))</f>
        <v>Bryan Cogman</v>
      </c>
      <c r="N4153" t="str">
        <f>IF(ISBLANK(draft_picks[[#This Row],[drafter_team_id]]),"",_xlfn.XLOOKUP(draft_picks[[#This Row],[drafter_team_id]],drafter_teams[id],drafter_teams[name]))</f>
        <v/>
      </c>
      <c r="Q4153" t="str">
        <f>IF(OR(ISBLANK(draft_picks[[#This Row],[veto_drafter_id]]),draft_picks[[#This Row],[veto_drafter_id]]=""),"",_xlfn.XLOOKUP(draft_picks[[#This Row],[veto_drafter_id]],drafters[id],drafters[name]))</f>
        <v/>
      </c>
      <c r="S4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4" spans="1:24" x14ac:dyDescent="0.25">
      <c r="A4154" t="str">
        <f>_xlfn.XLOOKUP(draft_picks[[#This Row],[draft_part_id]],draft_parts[Id],draft_parts[DraftId],"")</f>
        <v>5cb30946-79ef-4dc5-8ca8-fa83ddd6286f</v>
      </c>
      <c r="B4154" t="str">
        <f>_xlfn.XLOOKUP(draft_picks[[#This Row],[draft_part_id]],drafts_releases[PartId],drafts_releases[DraftTitle],"")</f>
        <v>Kathryn Bigelow Super Draft</v>
      </c>
      <c r="C4154" t="s">
        <v>20154</v>
      </c>
      <c r="D4154" s="10">
        <f>_xlfn.XLOOKUP(draft_picks[[#This Row],[draft_part_id]],drafts_releases[PartId],drafts_releases[ReleaseDate],"")</f>
        <v>45806</v>
      </c>
      <c r="E4154" s="20">
        <f>_xlfn.XLOOKUP(draft_picks[[#This Row],[draft_part_id]],drafts_releases[PartId],drafts_releases[PartIndex],"")</f>
        <v>1</v>
      </c>
      <c r="F4154" s="7">
        <v>10</v>
      </c>
      <c r="G4154" s="7">
        <f>IF(F4153&lt;draft_picks[[#This Row],[position]],1,IF(F4153&gt;draft_picks[[#This Row],[position]],G4153+1,IF(F4153=draft_picks[[#This Row],[position]],G4153+1)))</f>
        <v>1</v>
      </c>
      <c r="H4154" t="s">
        <v>17471</v>
      </c>
      <c r="I4154" t="str">
        <f>IF(ISBLANK(draft_picks[[#This Row],[movie_id]]),"",_xlfn.XLOOKUP(draft_picks[[#This Row],[movie_id]],drafts.movies[id],drafts.movies[movie_title]))</f>
        <v>The Loveless</v>
      </c>
      <c r="J4154" t="str">
        <f>IF(ISBLANK(draft_picks[[#This Row],[movie_id]]),"",_xlfn.XLOOKUP(draft_picks[[#This Row],[movie_id]],drafts.movies[id],drafts.movies[imdb_id]))</f>
        <v>tt0085872</v>
      </c>
      <c r="K4154" t="s">
        <v>902</v>
      </c>
      <c r="L4154" t="str">
        <f>IF(ISBLANK(draft_picks[[#This Row],[drafter_id]]),"",_xlfn.XLOOKUP(draft_picks[[#This Row],[drafter_id]],drafters[id],drafters[name]))</f>
        <v>Eric Vespe</v>
      </c>
      <c r="N4154" t="str">
        <f>IF(ISBLANK(draft_picks[[#This Row],[drafter_team_id]]),"",_xlfn.XLOOKUP(draft_picks[[#This Row],[drafter_team_id]],drafter_teams[id],drafter_teams[name]))</f>
        <v/>
      </c>
      <c r="Q4154" t="str">
        <f>IF(OR(ISBLANK(draft_picks[[#This Row],[veto_drafter_id]]),draft_picks[[#This Row],[veto_drafter_id]]=""),"",_xlfn.XLOOKUP(draft_picks[[#This Row],[veto_drafter_id]],drafters[id],drafters[name]))</f>
        <v/>
      </c>
      <c r="S4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5" spans="1:24" x14ac:dyDescent="0.25">
      <c r="A4155" t="str">
        <f>_xlfn.XLOOKUP(draft_picks[[#This Row],[draft_part_id]],draft_parts[Id],draft_parts[DraftId],"")</f>
        <v>5cb30946-79ef-4dc5-8ca8-fa83ddd6286f</v>
      </c>
      <c r="B4155" t="str">
        <f>_xlfn.XLOOKUP(draft_picks[[#This Row],[draft_part_id]],drafts_releases[PartId],drafts_releases[DraftTitle],"")</f>
        <v>Kathryn Bigelow Super Draft</v>
      </c>
      <c r="C4155" t="s">
        <v>20154</v>
      </c>
      <c r="D4155" s="10">
        <f>_xlfn.XLOOKUP(draft_picks[[#This Row],[draft_part_id]],drafts_releases[PartId],drafts_releases[ReleaseDate],"")</f>
        <v>45806</v>
      </c>
      <c r="E4155" s="20">
        <f>_xlfn.XLOOKUP(draft_picks[[#This Row],[draft_part_id]],drafts_releases[PartId],drafts_releases[PartIndex],"")</f>
        <v>1</v>
      </c>
      <c r="F4155" s="7">
        <v>9</v>
      </c>
      <c r="G4155" s="7">
        <f>IF(F4154&lt;draft_picks[[#This Row],[position]],1,IF(F4154&gt;draft_picks[[#This Row],[position]],G4154+1,IF(F4154=draft_picks[[#This Row],[position]],G4154+1)))</f>
        <v>2</v>
      </c>
      <c r="H4155" t="s">
        <v>17474</v>
      </c>
      <c r="I4155" t="str">
        <f>IF(ISBLANK(draft_picks[[#This Row],[movie_id]]),"",_xlfn.XLOOKUP(draft_picks[[#This Row],[movie_id]],drafts.movies[id],drafts.movies[movie_title]))</f>
        <v>The Weight of Water</v>
      </c>
      <c r="J4155" t="str">
        <f>IF(ISBLANK(draft_picks[[#This Row],[movie_id]]),"",_xlfn.XLOOKUP(draft_picks[[#This Row],[movie_id]],drafts.movies[id],drafts.movies[imdb_id]))</f>
        <v>tt0210382</v>
      </c>
      <c r="K4155" t="s">
        <v>902</v>
      </c>
      <c r="L4155" t="str">
        <f>IF(ISBLANK(draft_picks[[#This Row],[drafter_id]]),"",_xlfn.XLOOKUP(draft_picks[[#This Row],[drafter_id]],drafters[id],drafters[name]))</f>
        <v>Eric Vespe</v>
      </c>
      <c r="N4155" t="str">
        <f>IF(ISBLANK(draft_picks[[#This Row],[drafter_team_id]]),"",_xlfn.XLOOKUP(draft_picks[[#This Row],[drafter_team_id]],drafter_teams[id],drafter_teams[name]))</f>
        <v/>
      </c>
      <c r="Q4155" t="str">
        <f>IF(OR(ISBLANK(draft_picks[[#This Row],[veto_drafter_id]]),draft_picks[[#This Row],[veto_drafter_id]]=""),"",_xlfn.XLOOKUP(draft_picks[[#This Row],[veto_drafter_id]],drafters[id],drafters[name]))</f>
        <v/>
      </c>
      <c r="S4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6" spans="1:24" x14ac:dyDescent="0.25">
      <c r="A4156" t="str">
        <f>_xlfn.XLOOKUP(draft_picks[[#This Row],[draft_part_id]],draft_parts[Id],draft_parts[DraftId],"")</f>
        <v>5cb30946-79ef-4dc5-8ca8-fa83ddd6286f</v>
      </c>
      <c r="B4156" t="str">
        <f>_xlfn.XLOOKUP(draft_picks[[#This Row],[draft_part_id]],drafts_releases[PartId],drafts_releases[DraftTitle],"")</f>
        <v>Kathryn Bigelow Super Draft</v>
      </c>
      <c r="C4156" t="s">
        <v>20154</v>
      </c>
      <c r="D4156" s="10">
        <f>_xlfn.XLOOKUP(draft_picks[[#This Row],[draft_part_id]],drafts_releases[PartId],drafts_releases[ReleaseDate],"")</f>
        <v>45806</v>
      </c>
      <c r="E4156" s="20">
        <f>_xlfn.XLOOKUP(draft_picks[[#This Row],[draft_part_id]],drafts_releases[PartId],drafts_releases[PartIndex],"")</f>
        <v>1</v>
      </c>
      <c r="F4156" s="7">
        <v>8</v>
      </c>
      <c r="G4156" s="7">
        <f>IF(F4155&lt;draft_picks[[#This Row],[position]],1,IF(F4155&gt;draft_picks[[#This Row],[position]],G4155+1,IF(F4155=draft_picks[[#This Row],[position]],G4155+1)))</f>
        <v>3</v>
      </c>
      <c r="H4156" t="s">
        <v>17477</v>
      </c>
      <c r="I4156" t="str">
        <f>IF(ISBLANK(draft_picks[[#This Row],[movie_id]]),"",_xlfn.XLOOKUP(draft_picks[[#This Row],[movie_id]],drafts.movies[id],drafts.movies[movie_title]))</f>
        <v>Detroit</v>
      </c>
      <c r="J4156" t="str">
        <f>IF(ISBLANK(draft_picks[[#This Row],[movie_id]]),"",_xlfn.XLOOKUP(draft_picks[[#This Row],[movie_id]],drafts.movies[id],drafts.movies[imdb_id]))</f>
        <v>tt5390504</v>
      </c>
      <c r="K4156" t="s">
        <v>17400</v>
      </c>
      <c r="L4156" t="str">
        <f>IF(ISBLANK(draft_picks[[#This Row],[drafter_id]]),"",_xlfn.XLOOKUP(draft_picks[[#This Row],[drafter_id]],drafters[id],drafters[name]))</f>
        <v>Mallory O'Meara</v>
      </c>
      <c r="N4156" t="str">
        <f>IF(ISBLANK(draft_picks[[#This Row],[drafter_team_id]]),"",_xlfn.XLOOKUP(draft_picks[[#This Row],[drafter_team_id]],drafter_teams[id],drafter_teams[name]))</f>
        <v/>
      </c>
      <c r="Q4156" t="str">
        <f>IF(OR(ISBLANK(draft_picks[[#This Row],[veto_drafter_id]]),draft_picks[[#This Row],[veto_drafter_id]]=""),"",_xlfn.XLOOKUP(draft_picks[[#This Row],[veto_drafter_id]],drafters[id],drafters[name]))</f>
        <v/>
      </c>
      <c r="S4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7" spans="1:24" x14ac:dyDescent="0.25">
      <c r="A4157" t="str">
        <f>_xlfn.XLOOKUP(draft_picks[[#This Row],[draft_part_id]],draft_parts[Id],draft_parts[DraftId],"")</f>
        <v>5cb30946-79ef-4dc5-8ca8-fa83ddd6286f</v>
      </c>
      <c r="B4157" t="str">
        <f>_xlfn.XLOOKUP(draft_picks[[#This Row],[draft_part_id]],drafts_releases[PartId],drafts_releases[DraftTitle],"")</f>
        <v>Kathryn Bigelow Super Draft</v>
      </c>
      <c r="C4157" t="s">
        <v>20154</v>
      </c>
      <c r="D4157" s="10">
        <f>_xlfn.XLOOKUP(draft_picks[[#This Row],[draft_part_id]],drafts_releases[PartId],drafts_releases[ReleaseDate],"")</f>
        <v>45806</v>
      </c>
      <c r="E4157" s="20">
        <f>_xlfn.XLOOKUP(draft_picks[[#This Row],[draft_part_id]],drafts_releases[PartId],drafts_releases[PartIndex],"")</f>
        <v>1</v>
      </c>
      <c r="F4157" s="7">
        <v>7</v>
      </c>
      <c r="G4157" s="7">
        <f>IF(F4156&lt;draft_picks[[#This Row],[position]],1,IF(F4156&gt;draft_picks[[#This Row],[position]],G4156+1,IF(F4156=draft_picks[[#This Row],[position]],G4156+1)))</f>
        <v>4</v>
      </c>
      <c r="H4157" t="s">
        <v>17480</v>
      </c>
      <c r="I4157" t="str">
        <f>IF(ISBLANK(draft_picks[[#This Row],[movie_id]]),"",_xlfn.XLOOKUP(draft_picks[[#This Row],[movie_id]],drafts.movies[id],drafts.movies[movie_title]))</f>
        <v>K-19: The Widowmaker</v>
      </c>
      <c r="J4157" t="str">
        <f>IF(ISBLANK(draft_picks[[#This Row],[movie_id]]),"",_xlfn.XLOOKUP(draft_picks[[#This Row],[movie_id]],drafts.movies[id],drafts.movies[imdb_id]))</f>
        <v>tt0267626</v>
      </c>
      <c r="K4157" t="s">
        <v>902</v>
      </c>
      <c r="L4157" t="str">
        <f>IF(ISBLANK(draft_picks[[#This Row],[drafter_id]]),"",_xlfn.XLOOKUP(draft_picks[[#This Row],[drafter_id]],drafters[id],drafters[name]))</f>
        <v>Eric Vespe</v>
      </c>
      <c r="N4157" t="str">
        <f>IF(ISBLANK(draft_picks[[#This Row],[drafter_team_id]]),"",_xlfn.XLOOKUP(draft_picks[[#This Row],[drafter_team_id]],drafter_teams[id],drafter_teams[name]))</f>
        <v/>
      </c>
      <c r="Q4157" t="str">
        <f>IF(OR(ISBLANK(draft_picks[[#This Row],[veto_drafter_id]]),draft_picks[[#This Row],[veto_drafter_id]]=""),"",_xlfn.XLOOKUP(draft_picks[[#This Row],[veto_drafter_id]],drafters[id],drafters[name]))</f>
        <v/>
      </c>
      <c r="S4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8" spans="1:24" x14ac:dyDescent="0.25">
      <c r="A4158" t="str">
        <f>_xlfn.XLOOKUP(draft_picks[[#This Row],[draft_part_id]],draft_parts[Id],draft_parts[DraftId],"")</f>
        <v>5cb30946-79ef-4dc5-8ca8-fa83ddd6286f</v>
      </c>
      <c r="B4158" t="str">
        <f>_xlfn.XLOOKUP(draft_picks[[#This Row],[draft_part_id]],drafts_releases[PartId],drafts_releases[DraftTitle],"")</f>
        <v>Kathryn Bigelow Super Draft</v>
      </c>
      <c r="C4158" t="s">
        <v>20154</v>
      </c>
      <c r="D4158" s="10">
        <f>_xlfn.XLOOKUP(draft_picks[[#This Row],[draft_part_id]],drafts_releases[PartId],drafts_releases[ReleaseDate],"")</f>
        <v>45806</v>
      </c>
      <c r="E4158" s="20">
        <f>_xlfn.XLOOKUP(draft_picks[[#This Row],[draft_part_id]],drafts_releases[PartId],drafts_releases[PartIndex],"")</f>
        <v>1</v>
      </c>
      <c r="F4158" s="7">
        <v>6</v>
      </c>
      <c r="G4158" s="7">
        <f>IF(F4157&lt;draft_picks[[#This Row],[position]],1,IF(F4157&gt;draft_picks[[#This Row],[position]],G4157+1,IF(F4157=draft_picks[[#This Row],[position]],G4157+1)))</f>
        <v>5</v>
      </c>
      <c r="H4158" t="s">
        <v>17483</v>
      </c>
      <c r="I4158" t="str">
        <f>IF(ISBLANK(draft_picks[[#This Row],[movie_id]]),"",_xlfn.XLOOKUP(draft_picks[[#This Row],[movie_id]],drafts.movies[id],drafts.movies[movie_title]))</f>
        <v>The Hurt Locker</v>
      </c>
      <c r="J4158" t="str">
        <f>IF(ISBLANK(draft_picks[[#This Row],[movie_id]]),"",_xlfn.XLOOKUP(draft_picks[[#This Row],[movie_id]],drafts.movies[id],drafts.movies[imdb_id]))</f>
        <v>tt0887912</v>
      </c>
      <c r="K4158" t="s">
        <v>17400</v>
      </c>
      <c r="L4158" t="str">
        <f>IF(ISBLANK(draft_picks[[#This Row],[drafter_id]]),"",_xlfn.XLOOKUP(draft_picks[[#This Row],[drafter_id]],drafters[id],drafters[name]))</f>
        <v>Mallory O'Meara</v>
      </c>
      <c r="N4158" t="str">
        <f>IF(ISBLANK(draft_picks[[#This Row],[drafter_team_id]]),"",_xlfn.XLOOKUP(draft_picks[[#This Row],[drafter_team_id]],drafter_teams[id],drafter_teams[name]))</f>
        <v/>
      </c>
      <c r="Q4158" t="str">
        <f>IF(OR(ISBLANK(draft_picks[[#This Row],[veto_drafter_id]]),draft_picks[[#This Row],[veto_drafter_id]]=""),"",_xlfn.XLOOKUP(draft_picks[[#This Row],[veto_drafter_id]],drafters[id],drafters[name]))</f>
        <v/>
      </c>
      <c r="S4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9" spans="1:24" x14ac:dyDescent="0.25">
      <c r="A4159" t="str">
        <f>_xlfn.XLOOKUP(draft_picks[[#This Row],[draft_part_id]],draft_parts[Id],draft_parts[DraftId],"")</f>
        <v>5cb30946-79ef-4dc5-8ca8-fa83ddd6286f</v>
      </c>
      <c r="B4159" t="str">
        <f>_xlfn.XLOOKUP(draft_picks[[#This Row],[draft_part_id]],drafts_releases[PartId],drafts_releases[DraftTitle],"")</f>
        <v>Kathryn Bigelow Super Draft</v>
      </c>
      <c r="C4159" t="s">
        <v>20154</v>
      </c>
      <c r="D4159" s="10">
        <f>_xlfn.XLOOKUP(draft_picks[[#This Row],[draft_part_id]],drafts_releases[PartId],drafts_releases[ReleaseDate],"")</f>
        <v>45806</v>
      </c>
      <c r="E4159" s="20">
        <f>_xlfn.XLOOKUP(draft_picks[[#This Row],[draft_part_id]],drafts_releases[PartId],drafts_releases[PartIndex],"")</f>
        <v>1</v>
      </c>
      <c r="F4159" s="7">
        <v>5</v>
      </c>
      <c r="G4159" s="7">
        <f>IF(F4158&lt;draft_picks[[#This Row],[position]],1,IF(F4158&gt;draft_picks[[#This Row],[position]],G4158+1,IF(F4158=draft_picks[[#This Row],[position]],G4158+1)))</f>
        <v>6</v>
      </c>
      <c r="H4159" t="s">
        <v>17486</v>
      </c>
      <c r="I4159" t="str">
        <f>IF(ISBLANK(draft_picks[[#This Row],[movie_id]]),"",_xlfn.XLOOKUP(draft_picks[[#This Row],[movie_id]],drafts.movies[id],drafts.movies[movie_title]))</f>
        <v>Zero Dark Thirty</v>
      </c>
      <c r="J4159" t="str">
        <f>IF(ISBLANK(draft_picks[[#This Row],[movie_id]]),"",_xlfn.XLOOKUP(draft_picks[[#This Row],[movie_id]],drafts.movies[id],drafts.movies[imdb_id]))</f>
        <v>tt1790885</v>
      </c>
      <c r="K4159" t="s">
        <v>902</v>
      </c>
      <c r="L4159" t="str">
        <f>IF(ISBLANK(draft_picks[[#This Row],[drafter_id]]),"",_xlfn.XLOOKUP(draft_picks[[#This Row],[drafter_id]],drafters[id],drafters[name]))</f>
        <v>Eric Vespe</v>
      </c>
      <c r="N4159" t="str">
        <f>IF(ISBLANK(draft_picks[[#This Row],[drafter_team_id]]),"",_xlfn.XLOOKUP(draft_picks[[#This Row],[drafter_team_id]],drafter_teams[id],drafter_teams[name]))</f>
        <v/>
      </c>
      <c r="Q4159" t="str">
        <f>IF(OR(ISBLANK(draft_picks[[#This Row],[veto_drafter_id]]),draft_picks[[#This Row],[veto_drafter_id]]=""),"",_xlfn.XLOOKUP(draft_picks[[#This Row],[veto_drafter_id]],drafters[id],drafters[name]))</f>
        <v/>
      </c>
      <c r="S4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0" spans="1:24" x14ac:dyDescent="0.25">
      <c r="A4160" t="str">
        <f>_xlfn.XLOOKUP(draft_picks[[#This Row],[draft_part_id]],draft_parts[Id],draft_parts[DraftId],"")</f>
        <v>5cb30946-79ef-4dc5-8ca8-fa83ddd6286f</v>
      </c>
      <c r="B4160" t="str">
        <f>_xlfn.XLOOKUP(draft_picks[[#This Row],[draft_part_id]],drafts_releases[PartId],drafts_releases[DraftTitle],"")</f>
        <v>Kathryn Bigelow Super Draft</v>
      </c>
      <c r="C4160" t="s">
        <v>20154</v>
      </c>
      <c r="D4160" s="10">
        <f>_xlfn.XLOOKUP(draft_picks[[#This Row],[draft_part_id]],drafts_releases[PartId],drafts_releases[ReleaseDate],"")</f>
        <v>45806</v>
      </c>
      <c r="E4160" s="20">
        <f>_xlfn.XLOOKUP(draft_picks[[#This Row],[draft_part_id]],drafts_releases[PartId],drafts_releases[PartIndex],"")</f>
        <v>1</v>
      </c>
      <c r="F4160" s="7">
        <v>4</v>
      </c>
      <c r="G4160" s="7">
        <f>IF(F4159&lt;draft_picks[[#This Row],[position]],1,IF(F4159&gt;draft_picks[[#This Row],[position]],G4159+1,IF(F4159=draft_picks[[#This Row],[position]],G4159+1)))</f>
        <v>7</v>
      </c>
      <c r="H4160" t="s">
        <v>17489</v>
      </c>
      <c r="I4160" t="str">
        <f>IF(ISBLANK(draft_picks[[#This Row],[movie_id]]),"",_xlfn.XLOOKUP(draft_picks[[#This Row],[movie_id]],drafts.movies[id],drafts.movies[movie_title]))</f>
        <v>Blue Steel</v>
      </c>
      <c r="J4160" t="str">
        <f>IF(ISBLANK(draft_picks[[#This Row],[movie_id]]),"",_xlfn.XLOOKUP(draft_picks[[#This Row],[movie_id]],drafts.movies[id],drafts.movies[imdb_id]))</f>
        <v>tt0099160</v>
      </c>
      <c r="K4160" t="s">
        <v>17400</v>
      </c>
      <c r="L4160" t="str">
        <f>IF(ISBLANK(draft_picks[[#This Row],[drafter_id]]),"",_xlfn.XLOOKUP(draft_picks[[#This Row],[drafter_id]],drafters[id],drafters[name]))</f>
        <v>Mallory O'Meara</v>
      </c>
      <c r="N4160" t="str">
        <f>IF(ISBLANK(draft_picks[[#This Row],[drafter_team_id]]),"",_xlfn.XLOOKUP(draft_picks[[#This Row],[drafter_team_id]],drafter_teams[id],drafter_teams[name]))</f>
        <v/>
      </c>
      <c r="Q4160" t="str">
        <f>IF(OR(ISBLANK(draft_picks[[#This Row],[veto_drafter_id]]),draft_picks[[#This Row],[veto_drafter_id]]=""),"",_xlfn.XLOOKUP(draft_picks[[#This Row],[veto_drafter_id]],drafters[id],drafters[name]))</f>
        <v/>
      </c>
      <c r="S4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1" spans="1:24" x14ac:dyDescent="0.25">
      <c r="A4161" t="str">
        <f>_xlfn.XLOOKUP(draft_picks[[#This Row],[draft_part_id]],draft_parts[Id],draft_parts[DraftId],"")</f>
        <v>5cb30946-79ef-4dc5-8ca8-fa83ddd6286f</v>
      </c>
      <c r="B4161" t="str">
        <f>_xlfn.XLOOKUP(draft_picks[[#This Row],[draft_part_id]],drafts_releases[PartId],drafts_releases[DraftTitle],"")</f>
        <v>Kathryn Bigelow Super Draft</v>
      </c>
      <c r="C4161" t="s">
        <v>20154</v>
      </c>
      <c r="D4161" s="10">
        <f>_xlfn.XLOOKUP(draft_picks[[#This Row],[draft_part_id]],drafts_releases[PartId],drafts_releases[ReleaseDate],"")</f>
        <v>45806</v>
      </c>
      <c r="E4161" s="20">
        <f>_xlfn.XLOOKUP(draft_picks[[#This Row],[draft_part_id]],drafts_releases[PartId],drafts_releases[PartIndex],"")</f>
        <v>1</v>
      </c>
      <c r="F4161" s="7">
        <v>3</v>
      </c>
      <c r="G4161" s="7">
        <f>IF(F4160&lt;draft_picks[[#This Row],[position]],1,IF(F4160&gt;draft_picks[[#This Row],[position]],G4160+1,IF(F4160=draft_picks[[#This Row],[position]],G4160+1)))</f>
        <v>8</v>
      </c>
      <c r="H4161" t="s">
        <v>2069</v>
      </c>
      <c r="I4161" t="str">
        <f>IF(ISBLANK(draft_picks[[#This Row],[movie_id]]),"",_xlfn.XLOOKUP(draft_picks[[#This Row],[movie_id]],drafts.movies[id],drafts.movies[movie_title]))</f>
        <v>Point Break</v>
      </c>
      <c r="J4161" t="str">
        <f>IF(ISBLANK(draft_picks[[#This Row],[movie_id]]),"",_xlfn.XLOOKUP(draft_picks[[#This Row],[movie_id]],drafts.movies[id],drafts.movies[imdb_id]))</f>
        <v>tt0102685</v>
      </c>
      <c r="K4161" t="s">
        <v>902</v>
      </c>
      <c r="L4161" t="str">
        <f>IF(ISBLANK(draft_picks[[#This Row],[drafter_id]]),"",_xlfn.XLOOKUP(draft_picks[[#This Row],[drafter_id]],drafters[id],drafters[name]))</f>
        <v>Eric Vespe</v>
      </c>
      <c r="N4161" t="str">
        <f>IF(ISBLANK(draft_picks[[#This Row],[drafter_team_id]]),"",_xlfn.XLOOKUP(draft_picks[[#This Row],[drafter_team_id]],drafter_teams[id],drafter_teams[name]))</f>
        <v/>
      </c>
      <c r="Q4161" t="str">
        <f>IF(OR(ISBLANK(draft_picks[[#This Row],[veto_drafter_id]]),draft_picks[[#This Row],[veto_drafter_id]]=""),"",_xlfn.XLOOKUP(draft_picks[[#This Row],[veto_drafter_id]],drafters[id],drafters[name]))</f>
        <v/>
      </c>
      <c r="S4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2" spans="1:24" x14ac:dyDescent="0.25">
      <c r="A4162" t="str">
        <f>_xlfn.XLOOKUP(draft_picks[[#This Row],[draft_part_id]],draft_parts[Id],draft_parts[DraftId],"")</f>
        <v>5cb30946-79ef-4dc5-8ca8-fa83ddd6286f</v>
      </c>
      <c r="B4162" t="str">
        <f>_xlfn.XLOOKUP(draft_picks[[#This Row],[draft_part_id]],drafts_releases[PartId],drafts_releases[DraftTitle],"")</f>
        <v>Kathryn Bigelow Super Draft</v>
      </c>
      <c r="C4162" t="s">
        <v>20154</v>
      </c>
      <c r="D4162" s="10">
        <f>_xlfn.XLOOKUP(draft_picks[[#This Row],[draft_part_id]],drafts_releases[PartId],drafts_releases[ReleaseDate],"")</f>
        <v>45806</v>
      </c>
      <c r="E4162" s="20">
        <f>_xlfn.XLOOKUP(draft_picks[[#This Row],[draft_part_id]],drafts_releases[PartId],drafts_releases[PartIndex],"")</f>
        <v>1</v>
      </c>
      <c r="F4162" s="7">
        <v>2</v>
      </c>
      <c r="G4162" s="7">
        <f>IF(F4161&lt;draft_picks[[#This Row],[position]],1,IF(F4161&gt;draft_picks[[#This Row],[position]],G4161+1,IF(F4161=draft_picks[[#This Row],[position]],G4161+1)))</f>
        <v>9</v>
      </c>
      <c r="H4162" t="s">
        <v>8070</v>
      </c>
      <c r="I4162" t="str">
        <f>IF(ISBLANK(draft_picks[[#This Row],[movie_id]]),"",_xlfn.XLOOKUP(draft_picks[[#This Row],[movie_id]],drafts.movies[id],drafts.movies[movie_title]))</f>
        <v>Near Dark</v>
      </c>
      <c r="J4162" t="str">
        <f>IF(ISBLANK(draft_picks[[#This Row],[movie_id]]),"",_xlfn.XLOOKUP(draft_picks[[#This Row],[movie_id]],drafts.movies[id],drafts.movies[imdb_id]))</f>
        <v>tt0093605</v>
      </c>
      <c r="K4162" t="s">
        <v>17400</v>
      </c>
      <c r="L4162" t="str">
        <f>IF(ISBLANK(draft_picks[[#This Row],[drafter_id]]),"",_xlfn.XLOOKUP(draft_picks[[#This Row],[drafter_id]],drafters[id],drafters[name]))</f>
        <v>Mallory O'Meara</v>
      </c>
      <c r="N4162" t="str">
        <f>IF(ISBLANK(draft_picks[[#This Row],[drafter_team_id]]),"",_xlfn.XLOOKUP(draft_picks[[#This Row],[drafter_team_id]],drafter_teams[id],drafter_teams[name]))</f>
        <v/>
      </c>
      <c r="Q4162" t="str">
        <f>IF(OR(ISBLANK(draft_picks[[#This Row],[veto_drafter_id]]),draft_picks[[#This Row],[veto_drafter_id]]=""),"",_xlfn.XLOOKUP(draft_picks[[#This Row],[veto_drafter_id]],drafters[id],drafters[name]))</f>
        <v/>
      </c>
      <c r="S4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3" spans="1:24" x14ac:dyDescent="0.25">
      <c r="A4163" t="str">
        <f>_xlfn.XLOOKUP(draft_picks[[#This Row],[draft_part_id]],draft_parts[Id],draft_parts[DraftId],"")</f>
        <v>5cb30946-79ef-4dc5-8ca8-fa83ddd6286f</v>
      </c>
      <c r="B4163" t="str">
        <f>_xlfn.XLOOKUP(draft_picks[[#This Row],[draft_part_id]],drafts_releases[PartId],drafts_releases[DraftTitle],"")</f>
        <v>Kathryn Bigelow Super Draft</v>
      </c>
      <c r="C4163" t="s">
        <v>20154</v>
      </c>
      <c r="D4163" s="10">
        <f>_xlfn.XLOOKUP(draft_picks[[#This Row],[draft_part_id]],drafts_releases[PartId],drafts_releases[ReleaseDate],"")</f>
        <v>45806</v>
      </c>
      <c r="E4163" s="20">
        <f>_xlfn.XLOOKUP(draft_picks[[#This Row],[draft_part_id]],drafts_releases[PartId],drafts_releases[PartIndex],"")</f>
        <v>1</v>
      </c>
      <c r="F4163" s="7">
        <v>1</v>
      </c>
      <c r="G4163" s="7">
        <f>IF(F4162&lt;draft_picks[[#This Row],[position]],1,IF(F4162&gt;draft_picks[[#This Row],[position]],G4162+1,IF(F4162=draft_picks[[#This Row],[position]],G4162+1)))</f>
        <v>10</v>
      </c>
      <c r="H4163" t="s">
        <v>17492</v>
      </c>
      <c r="I4163" t="str">
        <f>IF(ISBLANK(draft_picks[[#This Row],[movie_id]]),"",_xlfn.XLOOKUP(draft_picks[[#This Row],[movie_id]],drafts.movies[id],drafts.movies[movie_title]))</f>
        <v>Strange Days</v>
      </c>
      <c r="J4163" t="str">
        <f>IF(ISBLANK(draft_picks[[#This Row],[movie_id]]),"",_xlfn.XLOOKUP(draft_picks[[#This Row],[movie_id]],drafts.movies[id],drafts.movies[imdb_id]))</f>
        <v>tt0114558</v>
      </c>
      <c r="K4163" t="s">
        <v>902</v>
      </c>
      <c r="L4163" t="str">
        <f>IF(ISBLANK(draft_picks[[#This Row],[drafter_id]]),"",_xlfn.XLOOKUP(draft_picks[[#This Row],[drafter_id]],drafters[id],drafters[name]))</f>
        <v>Eric Vespe</v>
      </c>
      <c r="N4163" t="str">
        <f>IF(ISBLANK(draft_picks[[#This Row],[drafter_team_id]]),"",_xlfn.XLOOKUP(draft_picks[[#This Row],[drafter_team_id]],drafter_teams[id],drafter_teams[name]))</f>
        <v/>
      </c>
      <c r="Q4163" t="str">
        <f>IF(OR(ISBLANK(draft_picks[[#This Row],[veto_drafter_id]]),draft_picks[[#This Row],[veto_drafter_id]]=""),"",_xlfn.XLOOKUP(draft_picks[[#This Row],[veto_drafter_id]],drafters[id],drafters[name]))</f>
        <v/>
      </c>
      <c r="S4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4" spans="1:24" x14ac:dyDescent="0.25">
      <c r="A4164" t="str">
        <f>_xlfn.XLOOKUP(draft_picks[[#This Row],[draft_part_id]],draft_parts[Id],draft_parts[DraftId],"")</f>
        <v>317b0b9a-e523-4ebd-98a9-98918095d88d</v>
      </c>
      <c r="B4164" t="str">
        <f>_xlfn.XLOOKUP(draft_picks[[#This Row],[draft_part_id]],drafts_releases[PartId],drafts_releases[DraftTitle],"")</f>
        <v>Mission Impossible Super Draft</v>
      </c>
      <c r="C4164" t="s">
        <v>20356</v>
      </c>
      <c r="D4164" s="10">
        <f>_xlfn.XLOOKUP(draft_picks[[#This Row],[draft_part_id]],drafts_releases[PartId],drafts_releases[ReleaseDate],"")</f>
        <v>45810</v>
      </c>
      <c r="E4164" s="20">
        <f>_xlfn.XLOOKUP(draft_picks[[#This Row],[draft_part_id]],drafts_releases[PartId],drafts_releases[PartIndex],"")</f>
        <v>1</v>
      </c>
      <c r="F4164" s="7">
        <v>8</v>
      </c>
      <c r="G4164" s="7">
        <f>IF(F4163&lt;draft_picks[[#This Row],[position]],1,IF(F4163&gt;draft_picks[[#This Row],[position]],G4163+1,IF(F4163=draft_picks[[#This Row],[position]],G4163+1)))</f>
        <v>1</v>
      </c>
      <c r="H4164" t="s">
        <v>6481</v>
      </c>
      <c r="I4164" t="str">
        <f>IF(ISBLANK(draft_picks[[#This Row],[movie_id]]),"",_xlfn.XLOOKUP(draft_picks[[#This Row],[movie_id]],drafts.movies[id],drafts.movies[movie_title]))</f>
        <v>Mission: Impossible - Dead Reckoning Part One</v>
      </c>
      <c r="J4164" t="str">
        <f>IF(ISBLANK(draft_picks[[#This Row],[movie_id]]),"",_xlfn.XLOOKUP(draft_picks[[#This Row],[movie_id]],drafts.movies[id],drafts.movies[imdb_id]))</f>
        <v>tt9603212</v>
      </c>
      <c r="K4164" t="s">
        <v>1172</v>
      </c>
      <c r="L4164" t="str">
        <f>IF(ISBLANK(draft_picks[[#This Row],[drafter_id]]),"",_xlfn.XLOOKUP(draft_picks[[#This Row],[drafter_id]],drafters[id],drafters[name]))</f>
        <v>Darren Franich</v>
      </c>
      <c r="N4164" t="str">
        <f>IF(ISBLANK(draft_picks[[#This Row],[drafter_team_id]]),"",_xlfn.XLOOKUP(draft_picks[[#This Row],[drafter_team_id]],drafter_teams[id],drafter_teams[name]))</f>
        <v/>
      </c>
      <c r="Q4164" t="str">
        <f>IF(OR(ISBLANK(draft_picks[[#This Row],[veto_drafter_id]]),draft_picks[[#This Row],[veto_drafter_id]]=""),"",_xlfn.XLOOKUP(draft_picks[[#This Row],[veto_drafter_id]],drafters[id],drafters[name]))</f>
        <v/>
      </c>
      <c r="S4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5" spans="1:24" x14ac:dyDescent="0.25">
      <c r="A4165" t="str">
        <f>_xlfn.XLOOKUP(draft_picks[[#This Row],[draft_part_id]],draft_parts[Id],draft_parts[DraftId],"")</f>
        <v>317b0b9a-e523-4ebd-98a9-98918095d88d</v>
      </c>
      <c r="B4165" t="str">
        <f>_xlfn.XLOOKUP(draft_picks[[#This Row],[draft_part_id]],drafts_releases[PartId],drafts_releases[DraftTitle],"")</f>
        <v>Mission Impossible Super Draft</v>
      </c>
      <c r="C4165" t="s">
        <v>20356</v>
      </c>
      <c r="D4165" s="10">
        <f>_xlfn.XLOOKUP(draft_picks[[#This Row],[draft_part_id]],drafts_releases[PartId],drafts_releases[ReleaseDate],"")</f>
        <v>45810</v>
      </c>
      <c r="E4165" s="20">
        <f>_xlfn.XLOOKUP(draft_picks[[#This Row],[draft_part_id]],drafts_releases[PartId],drafts_releases[PartIndex],"")</f>
        <v>1</v>
      </c>
      <c r="F4165" s="7">
        <v>7</v>
      </c>
      <c r="G4165" s="7">
        <f>IF(F4164&lt;draft_picks[[#This Row],[position]],1,IF(F4164&gt;draft_picks[[#This Row],[position]],G4164+1,IF(F4164=draft_picks[[#This Row],[position]],G4164+1)))</f>
        <v>2</v>
      </c>
      <c r="H4165" t="s">
        <v>17462</v>
      </c>
      <c r="I4165" t="str">
        <f>IF(ISBLANK(draft_picks[[#This Row],[movie_id]]),"",_xlfn.XLOOKUP(draft_picks[[#This Row],[movie_id]],drafts.movies[id],drafts.movies[movie_title]))</f>
        <v>Mission: Impossible - The Final Reckoning</v>
      </c>
      <c r="J4165" t="str">
        <f>IF(ISBLANK(draft_picks[[#This Row],[movie_id]]),"",_xlfn.XLOOKUP(draft_picks[[#This Row],[movie_id]],drafts.movies[id],drafts.movies[imdb_id]))</f>
        <v>tt9603208</v>
      </c>
      <c r="K4165" t="s">
        <v>1004</v>
      </c>
      <c r="L4165" t="str">
        <f>IF(ISBLANK(draft_picks[[#This Row],[drafter_id]]),"",_xlfn.XLOOKUP(draft_picks[[#This Row],[drafter_id]],drafters[id],drafters[name]))</f>
        <v>Drea Clark</v>
      </c>
      <c r="N4165" t="str">
        <f>IF(ISBLANK(draft_picks[[#This Row],[drafter_team_id]]),"",_xlfn.XLOOKUP(draft_picks[[#This Row],[drafter_team_id]],drafter_teams[id],drafter_teams[name]))</f>
        <v/>
      </c>
      <c r="O4165" s="3" t="b">
        <v>1</v>
      </c>
      <c r="P4165" t="s">
        <v>1172</v>
      </c>
      <c r="Q4165" t="str">
        <f>IF(OR(ISBLANK(draft_picks[[#This Row],[veto_drafter_id]]),draft_picks[[#This Row],[veto_drafter_id]]=""),"",_xlfn.XLOOKUP(draft_picks[[#This Row],[veto_drafter_id]],drafters[id],drafters[name]))</f>
        <v>Darren Franich</v>
      </c>
      <c r="S4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165" t="b">
        <v>1</v>
      </c>
      <c r="U4165" t="s">
        <v>910</v>
      </c>
      <c r="V4165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X4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6" spans="1:24" x14ac:dyDescent="0.25">
      <c r="A4166" t="str">
        <f>_xlfn.XLOOKUP(draft_picks[[#This Row],[draft_part_id]],draft_parts[Id],draft_parts[DraftId],"")</f>
        <v>317b0b9a-e523-4ebd-98a9-98918095d88d</v>
      </c>
      <c r="B4166" t="str">
        <f>_xlfn.XLOOKUP(draft_picks[[#This Row],[draft_part_id]],drafts_releases[PartId],drafts_releases[DraftTitle],"")</f>
        <v>Mission Impossible Super Draft</v>
      </c>
      <c r="C4166" t="s">
        <v>20356</v>
      </c>
      <c r="D4166" s="10">
        <f>_xlfn.XLOOKUP(draft_picks[[#This Row],[draft_part_id]],drafts_releases[PartId],drafts_releases[ReleaseDate],"")</f>
        <v>45810</v>
      </c>
      <c r="E4166" s="20">
        <f>_xlfn.XLOOKUP(draft_picks[[#This Row],[draft_part_id]],drafts_releases[PartId],drafts_releases[PartIndex],"")</f>
        <v>1</v>
      </c>
      <c r="F4166" s="7">
        <v>6</v>
      </c>
      <c r="G4166" s="7">
        <f>IF(F4165&lt;draft_picks[[#This Row],[position]],1,IF(F4165&gt;draft_picks[[#This Row],[position]],G4165+1,IF(F4165=draft_picks[[#This Row],[position]],G4165+1)))</f>
        <v>3</v>
      </c>
      <c r="H4166" t="s">
        <v>17465</v>
      </c>
      <c r="I4166" t="str">
        <f>IF(ISBLANK(draft_picks[[#This Row],[movie_id]]),"",_xlfn.XLOOKUP(draft_picks[[#This Row],[movie_id]],drafts.movies[id],drafts.movies[movie_title]))</f>
        <v>Mission: Impossible II</v>
      </c>
      <c r="J4166" t="str">
        <f>IF(ISBLANK(draft_picks[[#This Row],[movie_id]]),"",_xlfn.XLOOKUP(draft_picks[[#This Row],[movie_id]],drafts.movies[id],drafts.movies[imdb_id]))</f>
        <v>tt0120755</v>
      </c>
      <c r="K4166" t="s">
        <v>1232</v>
      </c>
      <c r="L4166" t="str">
        <f>IF(ISBLANK(draft_picks[[#This Row],[drafter_id]]),"",_xlfn.XLOOKUP(draft_picks[[#This Row],[drafter_id]],drafters[id],drafters[name]))</f>
        <v>Clay Keller</v>
      </c>
      <c r="N4166" t="str">
        <f>IF(ISBLANK(draft_picks[[#This Row],[drafter_team_id]]),"",_xlfn.XLOOKUP(draft_picks[[#This Row],[drafter_team_id]],drafter_teams[id],drafter_teams[name]))</f>
        <v/>
      </c>
      <c r="O4166" s="3" t="b">
        <v>1</v>
      </c>
      <c r="P4166" t="s">
        <v>1110</v>
      </c>
      <c r="Q4166" t="str">
        <f>IF(OR(ISBLANK(draft_picks[[#This Row],[veto_drafter_id]]),draft_picks[[#This Row],[veto_drafter_id]]=""),"",_xlfn.XLOOKUP(draft_picks[[#This Row],[veto_drafter_id]],drafters[id],drafters[name]))</f>
        <v>Ryan Marker</v>
      </c>
      <c r="S4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166" t="b">
        <v>1</v>
      </c>
      <c r="U4166" t="s">
        <v>1004</v>
      </c>
      <c r="V4166" t="str">
        <f>IF(OR(ISBLANK(draft_picks[[#This Row],[veto_override_drafter_id]]),draft_picks[[#This Row],[veto_override_drafter_id]]=""),"",_xlfn.XLOOKUP(draft_picks[[#This Row],[veto_override_drafter_id]],drafters[id],drafters[name]))</f>
        <v>Drea Clark</v>
      </c>
      <c r="X4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7" spans="1:24" x14ac:dyDescent="0.25">
      <c r="A4167" t="str">
        <f>_xlfn.XLOOKUP(draft_picks[[#This Row],[draft_part_id]],draft_parts[Id],draft_parts[DraftId],"")</f>
        <v>317b0b9a-e523-4ebd-98a9-98918095d88d</v>
      </c>
      <c r="B4167" t="str">
        <f>_xlfn.XLOOKUP(draft_picks[[#This Row],[draft_part_id]],drafts_releases[PartId],drafts_releases[DraftTitle],"")</f>
        <v>Mission Impossible Super Draft</v>
      </c>
      <c r="C4167" t="s">
        <v>20356</v>
      </c>
      <c r="D4167" s="10">
        <f>_xlfn.XLOOKUP(draft_picks[[#This Row],[draft_part_id]],drafts_releases[PartId],drafts_releases[ReleaseDate],"")</f>
        <v>45810</v>
      </c>
      <c r="E4167" s="20">
        <f>_xlfn.XLOOKUP(draft_picks[[#This Row],[draft_part_id]],drafts_releases[PartId],drafts_releases[PartIndex],"")</f>
        <v>1</v>
      </c>
      <c r="F4167" s="7">
        <v>5</v>
      </c>
      <c r="G4167" s="7">
        <f>IF(F4166&lt;draft_picks[[#This Row],[position]],1,IF(F4166&gt;draft_picks[[#This Row],[position]],G4166+1,IF(F4166=draft_picks[[#This Row],[position]],G4166+1)))</f>
        <v>4</v>
      </c>
      <c r="H4167" t="s">
        <v>4708</v>
      </c>
      <c r="I4167" t="str">
        <f>IF(ISBLANK(draft_picks[[#This Row],[movie_id]]),"",_xlfn.XLOOKUP(draft_picks[[#This Row],[movie_id]],drafts.movies[id],drafts.movies[movie_title]))</f>
        <v>Mission: Impossible - Ghost Protocol</v>
      </c>
      <c r="J4167" t="str">
        <f>IF(ISBLANK(draft_picks[[#This Row],[movie_id]]),"",_xlfn.XLOOKUP(draft_picks[[#This Row],[movie_id]],drafts.movies[id],drafts.movies[imdb_id]))</f>
        <v>tt1229238</v>
      </c>
      <c r="K4167" t="s">
        <v>784</v>
      </c>
      <c r="L4167" t="str">
        <f>IF(ISBLANK(draft_picks[[#This Row],[drafter_id]]),"",_xlfn.XLOOKUP(draft_picks[[#This Row],[drafter_id]],drafters[id],drafters[name]))</f>
        <v>Bryan Cogman</v>
      </c>
      <c r="N4167" t="str">
        <f>IF(ISBLANK(draft_picks[[#This Row],[drafter_team_id]]),"",_xlfn.XLOOKUP(draft_picks[[#This Row],[drafter_team_id]],drafter_teams[id],drafter_teams[name]))</f>
        <v/>
      </c>
      <c r="Q4167" t="str">
        <f>IF(OR(ISBLANK(draft_picks[[#This Row],[veto_drafter_id]]),draft_picks[[#This Row],[veto_drafter_id]]=""),"",_xlfn.XLOOKUP(draft_picks[[#This Row],[veto_drafter_id]],drafters[id],drafters[name]))</f>
        <v/>
      </c>
      <c r="S4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8" spans="1:24" x14ac:dyDescent="0.25">
      <c r="A4168" t="str">
        <f>_xlfn.XLOOKUP(draft_picks[[#This Row],[draft_part_id]],draft_parts[Id],draft_parts[DraftId],"")</f>
        <v>317b0b9a-e523-4ebd-98a9-98918095d88d</v>
      </c>
      <c r="B4168" t="str">
        <f>_xlfn.XLOOKUP(draft_picks[[#This Row],[draft_part_id]],drafts_releases[PartId],drafts_releases[DraftTitle],"")</f>
        <v>Mission Impossible Super Draft</v>
      </c>
      <c r="C4168" t="s">
        <v>20356</v>
      </c>
      <c r="D4168" s="10">
        <f>_xlfn.XLOOKUP(draft_picks[[#This Row],[draft_part_id]],drafts_releases[PartId],drafts_releases[ReleaseDate],"")</f>
        <v>45810</v>
      </c>
      <c r="E4168" s="20">
        <f>_xlfn.XLOOKUP(draft_picks[[#This Row],[draft_part_id]],drafts_releases[PartId],drafts_releases[PartIndex],"")</f>
        <v>1</v>
      </c>
      <c r="F4168" s="7">
        <v>4</v>
      </c>
      <c r="G4168" s="7">
        <f>IF(F4167&lt;draft_picks[[#This Row],[position]],1,IF(F4167&gt;draft_picks[[#This Row],[position]],G4167+1,IF(F4167=draft_picks[[#This Row],[position]],G4167+1)))</f>
        <v>5</v>
      </c>
      <c r="H4168" t="s">
        <v>8094</v>
      </c>
      <c r="I4168" t="str">
        <f>IF(ISBLANK(draft_picks[[#This Row],[movie_id]]),"",_xlfn.XLOOKUP(draft_picks[[#This Row],[movie_id]],drafts.movies[id],drafts.movies[movie_title]))</f>
        <v>Mission: Impossible - Rogue Nation</v>
      </c>
      <c r="J4168" t="str">
        <f>IF(ISBLANK(draft_picks[[#This Row],[movie_id]]),"",_xlfn.XLOOKUP(draft_picks[[#This Row],[movie_id]],drafts.movies[id],drafts.movies[imdb_id]))</f>
        <v>tt2381249</v>
      </c>
      <c r="K4168" t="s">
        <v>910</v>
      </c>
      <c r="L4168" t="str">
        <f>IF(ISBLANK(draft_picks[[#This Row],[drafter_id]]),"",_xlfn.XLOOKUP(draft_picks[[#This Row],[drafter_id]],drafters[id],drafters[name]))</f>
        <v>Billy Ray Brewton</v>
      </c>
      <c r="N4168" t="str">
        <f>IF(ISBLANK(draft_picks[[#This Row],[drafter_team_id]]),"",_xlfn.XLOOKUP(draft_picks[[#This Row],[drafter_team_id]],drafter_teams[id],drafter_teams[name]))</f>
        <v/>
      </c>
      <c r="O4168" s="3" t="b">
        <v>1</v>
      </c>
      <c r="P4168" t="s">
        <v>784</v>
      </c>
      <c r="Q4168" t="str">
        <f>IF(OR(ISBLANK(draft_picks[[#This Row],[veto_drafter_id]]),draft_picks[[#This Row],[veto_drafter_id]]=""),"",_xlfn.XLOOKUP(draft_picks[[#This Row],[veto_drafter_id]],drafters[id],drafters[name]))</f>
        <v>Bryan Cogman</v>
      </c>
      <c r="S4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9" spans="1:24" x14ac:dyDescent="0.25">
      <c r="A4169" t="str">
        <f>_xlfn.XLOOKUP(draft_picks[[#This Row],[draft_part_id]],draft_parts[Id],draft_parts[DraftId],"")</f>
        <v>317b0b9a-e523-4ebd-98a9-98918095d88d</v>
      </c>
      <c r="B4169" t="str">
        <f>_xlfn.XLOOKUP(draft_picks[[#This Row],[draft_part_id]],drafts_releases[PartId],drafts_releases[DraftTitle],"")</f>
        <v>Mission Impossible Super Draft</v>
      </c>
      <c r="C4169" t="s">
        <v>20356</v>
      </c>
      <c r="D4169" s="10">
        <f>_xlfn.XLOOKUP(draft_picks[[#This Row],[draft_part_id]],drafts_releases[PartId],drafts_releases[ReleaseDate],"")</f>
        <v>45810</v>
      </c>
      <c r="E4169" s="20">
        <f>_xlfn.XLOOKUP(draft_picks[[#This Row],[draft_part_id]],drafts_releases[PartId],drafts_releases[PartIndex],"")</f>
        <v>1</v>
      </c>
      <c r="F4169" s="7">
        <v>4</v>
      </c>
      <c r="G4169" s="7">
        <f>IF(F4168&lt;draft_picks[[#This Row],[position]],1,IF(F4168&gt;draft_picks[[#This Row],[position]],G4168+1,IF(F4168=draft_picks[[#This Row],[position]],G4168+1)))</f>
        <v>6</v>
      </c>
      <c r="H4169" t="s">
        <v>3707</v>
      </c>
      <c r="I4169" t="str">
        <f>IF(ISBLANK(draft_picks[[#This Row],[movie_id]]),"",_xlfn.XLOOKUP(draft_picks[[#This Row],[movie_id]],drafts.movies[id],drafts.movies[movie_title]))</f>
        <v>Mission: Impossible</v>
      </c>
      <c r="J4169" t="str">
        <f>IF(ISBLANK(draft_picks[[#This Row],[movie_id]]),"",_xlfn.XLOOKUP(draft_picks[[#This Row],[movie_id]],drafts.movies[id],drafts.movies[imdb_id]))</f>
        <v>tt0117060</v>
      </c>
      <c r="K4169" t="s">
        <v>910</v>
      </c>
      <c r="L4169" t="str">
        <f>IF(ISBLANK(draft_picks[[#This Row],[drafter_id]]),"",_xlfn.XLOOKUP(draft_picks[[#This Row],[drafter_id]],drafters[id],drafters[name]))</f>
        <v>Billy Ray Brewton</v>
      </c>
      <c r="N4169" t="str">
        <f>IF(ISBLANK(draft_picks[[#This Row],[drafter_team_id]]),"",_xlfn.XLOOKUP(draft_picks[[#This Row],[drafter_team_id]],drafter_teams[id],drafter_teams[name]))</f>
        <v/>
      </c>
      <c r="O4169" s="3" t="b">
        <v>1</v>
      </c>
      <c r="P4169" t="s">
        <v>1232</v>
      </c>
      <c r="Q4169" t="str">
        <f>IF(OR(ISBLANK(draft_picks[[#This Row],[veto_drafter_id]]),draft_picks[[#This Row],[veto_drafter_id]]=""),"",_xlfn.XLOOKUP(draft_picks[[#This Row],[veto_drafter_id]],drafters[id],drafters[name]))</f>
        <v>Clay Keller</v>
      </c>
      <c r="S4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0" spans="1:24" x14ac:dyDescent="0.25">
      <c r="A4170" t="str">
        <f>_xlfn.XLOOKUP(draft_picks[[#This Row],[draft_part_id]],draft_parts[Id],draft_parts[DraftId],"")</f>
        <v>317b0b9a-e523-4ebd-98a9-98918095d88d</v>
      </c>
      <c r="B4170" t="str">
        <f>_xlfn.XLOOKUP(draft_picks[[#This Row],[draft_part_id]],drafts_releases[PartId],drafts_releases[DraftTitle],"")</f>
        <v>Mission Impossible Super Draft</v>
      </c>
      <c r="C4170" t="s">
        <v>20356</v>
      </c>
      <c r="D4170" s="10">
        <f>_xlfn.XLOOKUP(draft_picks[[#This Row],[draft_part_id]],drafts_releases[PartId],drafts_releases[ReleaseDate],"")</f>
        <v>45810</v>
      </c>
      <c r="E4170" s="20">
        <f>_xlfn.XLOOKUP(draft_picks[[#This Row],[draft_part_id]],drafts_releases[PartId],drafts_releases[PartIndex],"")</f>
        <v>1</v>
      </c>
      <c r="F4170" s="7">
        <v>4</v>
      </c>
      <c r="G4170" s="7">
        <f>IF(F4169&lt;draft_picks[[#This Row],[position]],1,IF(F4169&gt;draft_picks[[#This Row],[position]],G4169+1,IF(F4169=draft_picks[[#This Row],[position]],G4169+1)))</f>
        <v>7</v>
      </c>
      <c r="H4170" t="s">
        <v>5354</v>
      </c>
      <c r="I4170" t="str">
        <f>IF(ISBLANK(draft_picks[[#This Row],[movie_id]]),"",_xlfn.XLOOKUP(draft_picks[[#This Row],[movie_id]],drafts.movies[id],drafts.movies[movie_title]))</f>
        <v>Mission: Impossible - Fallout</v>
      </c>
      <c r="J4170" t="str">
        <f>IF(ISBLANK(draft_picks[[#This Row],[movie_id]]),"",_xlfn.XLOOKUP(draft_picks[[#This Row],[movie_id]],drafts.movies[id],drafts.movies[imdb_id]))</f>
        <v>tt4912910</v>
      </c>
      <c r="K4170" t="s">
        <v>910</v>
      </c>
      <c r="L4170" t="str">
        <f>IF(ISBLANK(draft_picks[[#This Row],[drafter_id]]),"",_xlfn.XLOOKUP(draft_picks[[#This Row],[drafter_id]],drafters[id],drafters[name]))</f>
        <v>Billy Ray Brewton</v>
      </c>
      <c r="N4170" t="str">
        <f>IF(ISBLANK(draft_picks[[#This Row],[drafter_team_id]]),"",_xlfn.XLOOKUP(draft_picks[[#This Row],[drafter_team_id]],drafter_teams[id],drafter_teams[name]))</f>
        <v/>
      </c>
      <c r="Q4170" t="str">
        <f>IF(OR(ISBLANK(draft_picks[[#This Row],[veto_drafter_id]]),draft_picks[[#This Row],[veto_drafter_id]]=""),"",_xlfn.XLOOKUP(draft_picks[[#This Row],[veto_drafter_id]],drafters[id],drafters[name]))</f>
        <v/>
      </c>
      <c r="S4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1" spans="1:24" x14ac:dyDescent="0.25">
      <c r="A4171" t="str">
        <f>_xlfn.XLOOKUP(draft_picks[[#This Row],[draft_part_id]],draft_parts[Id],draft_parts[DraftId],"")</f>
        <v>317b0b9a-e523-4ebd-98a9-98918095d88d</v>
      </c>
      <c r="B4171" t="str">
        <f>_xlfn.XLOOKUP(draft_picks[[#This Row],[draft_part_id]],drafts_releases[PartId],drafts_releases[DraftTitle],"")</f>
        <v>Mission Impossible Super Draft</v>
      </c>
      <c r="C4171" t="s">
        <v>20356</v>
      </c>
      <c r="D4171" s="10">
        <f>_xlfn.XLOOKUP(draft_picks[[#This Row],[draft_part_id]],drafts_releases[PartId],drafts_releases[ReleaseDate],"")</f>
        <v>45810</v>
      </c>
      <c r="E4171" s="20">
        <f>_xlfn.XLOOKUP(draft_picks[[#This Row],[draft_part_id]],drafts_releases[PartId],drafts_releases[PartIndex],"")</f>
        <v>1</v>
      </c>
      <c r="F4171" s="7">
        <v>3</v>
      </c>
      <c r="G4171" s="7">
        <f>IF(F4170&lt;draft_picks[[#This Row],[position]],1,IF(F4170&gt;draft_picks[[#This Row],[position]],G4170+1,IF(F4170=draft_picks[[#This Row],[position]],G4170+1)))</f>
        <v>8</v>
      </c>
      <c r="H4171" t="s">
        <v>17468</v>
      </c>
      <c r="I4171" t="str">
        <f>IF(ISBLANK(draft_picks[[#This Row],[movie_id]]),"",_xlfn.XLOOKUP(draft_picks[[#This Row],[movie_id]],drafts.movies[id],drafts.movies[movie_title]))</f>
        <v>Mission: Impossible III</v>
      </c>
      <c r="J4171" t="str">
        <f>IF(ISBLANK(draft_picks[[#This Row],[movie_id]]),"",_xlfn.XLOOKUP(draft_picks[[#This Row],[movie_id]],drafts.movies[id],drafts.movies[imdb_id]))</f>
        <v>tt0317919</v>
      </c>
      <c r="K4171" t="s">
        <v>1110</v>
      </c>
      <c r="L4171" t="str">
        <f>IF(ISBLANK(draft_picks[[#This Row],[drafter_id]]),"",_xlfn.XLOOKUP(draft_picks[[#This Row],[drafter_id]],drafters[id],drafters[name]))</f>
        <v>Ryan Marker</v>
      </c>
      <c r="N4171" t="str">
        <f>IF(ISBLANK(draft_picks[[#This Row],[drafter_team_id]]),"",_xlfn.XLOOKUP(draft_picks[[#This Row],[drafter_team_id]],drafter_teams[id],drafter_teams[name]))</f>
        <v/>
      </c>
      <c r="O4171" s="3" t="b">
        <v>1</v>
      </c>
      <c r="P4171" t="s">
        <v>964</v>
      </c>
      <c r="Q4171" t="str">
        <f>IF(OR(ISBLANK(draft_picks[[#This Row],[veto_drafter_id]]),draft_picks[[#This Row],[veto_drafter_id]]=""),"",_xlfn.XLOOKUP(draft_picks[[#This Row],[veto_drafter_id]],drafters[id],drafters[name]))</f>
        <v>Graham Skipper</v>
      </c>
      <c r="S4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2" spans="1:24" x14ac:dyDescent="0.25">
      <c r="A4172" t="str">
        <f>_xlfn.XLOOKUP(draft_picks[[#This Row],[draft_part_id]],draft_parts[Id],draft_parts[DraftId],"")</f>
        <v>317b0b9a-e523-4ebd-98a9-98918095d88d</v>
      </c>
      <c r="B4172" t="str">
        <f>_xlfn.XLOOKUP(draft_picks[[#This Row],[draft_part_id]],drafts_releases[PartId],drafts_releases[DraftTitle],"")</f>
        <v>Mission Impossible Super Draft</v>
      </c>
      <c r="C4172" t="s">
        <v>20356</v>
      </c>
      <c r="D4172" s="10">
        <f>_xlfn.XLOOKUP(draft_picks[[#This Row],[draft_part_id]],drafts_releases[PartId],drafts_releases[ReleaseDate],"")</f>
        <v>45810</v>
      </c>
      <c r="E4172" s="20">
        <f>_xlfn.XLOOKUP(draft_picks[[#This Row],[draft_part_id]],drafts_releases[PartId],drafts_releases[PartIndex],"")</f>
        <v>1</v>
      </c>
      <c r="F4172" s="7">
        <v>3</v>
      </c>
      <c r="G4172" s="7">
        <f>IF(F4171&lt;draft_picks[[#This Row],[position]],1,IF(F4171&gt;draft_picks[[#This Row],[position]],G4171+1,IF(F4171=draft_picks[[#This Row],[position]],G4171+1)))</f>
        <v>9</v>
      </c>
      <c r="H4172" t="s">
        <v>8094</v>
      </c>
      <c r="I4172" t="str">
        <f>IF(ISBLANK(draft_picks[[#This Row],[movie_id]]),"",_xlfn.XLOOKUP(draft_picks[[#This Row],[movie_id]],drafts.movies[id],drafts.movies[movie_title]))</f>
        <v>Mission: Impossible - Rogue Nation</v>
      </c>
      <c r="J4172" t="str">
        <f>IF(ISBLANK(draft_picks[[#This Row],[movie_id]]),"",_xlfn.XLOOKUP(draft_picks[[#This Row],[movie_id]],drafts.movies[id],drafts.movies[imdb_id]))</f>
        <v>tt2381249</v>
      </c>
      <c r="K4172" t="s">
        <v>1110</v>
      </c>
      <c r="L4172" t="str">
        <f>IF(ISBLANK(draft_picks[[#This Row],[drafter_id]]),"",_xlfn.XLOOKUP(draft_picks[[#This Row],[drafter_id]],drafters[id],drafters[name]))</f>
        <v>Ryan Marker</v>
      </c>
      <c r="N4172" t="str">
        <f>IF(ISBLANK(draft_picks[[#This Row],[drafter_team_id]]),"",_xlfn.XLOOKUP(draft_picks[[#This Row],[drafter_team_id]],drafter_teams[id],drafter_teams[name]))</f>
        <v/>
      </c>
      <c r="Q4172" t="str">
        <f>IF(OR(ISBLANK(draft_picks[[#This Row],[veto_drafter_id]]),draft_picks[[#This Row],[veto_drafter_id]]=""),"",_xlfn.XLOOKUP(draft_picks[[#This Row],[veto_drafter_id]],drafters[id],drafters[name]))</f>
        <v/>
      </c>
      <c r="S4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3" spans="1:24" x14ac:dyDescent="0.25">
      <c r="A4173" t="str">
        <f>_xlfn.XLOOKUP(draft_picks[[#This Row],[draft_part_id]],draft_parts[Id],draft_parts[DraftId],"")</f>
        <v>317b0b9a-e523-4ebd-98a9-98918095d88d</v>
      </c>
      <c r="B4173" t="str">
        <f>_xlfn.XLOOKUP(draft_picks[[#This Row],[draft_part_id]],drafts_releases[PartId],drafts_releases[DraftTitle],"")</f>
        <v>Mission Impossible Super Draft</v>
      </c>
      <c r="C4173" t="s">
        <v>20356</v>
      </c>
      <c r="D4173" s="10">
        <f>_xlfn.XLOOKUP(draft_picks[[#This Row],[draft_part_id]],drafts_releases[PartId],drafts_releases[ReleaseDate],"")</f>
        <v>45810</v>
      </c>
      <c r="E4173" s="20">
        <f>_xlfn.XLOOKUP(draft_picks[[#This Row],[draft_part_id]],drafts_releases[PartId],drafts_releases[PartIndex],"")</f>
        <v>1</v>
      </c>
      <c r="F4173" s="7">
        <v>2</v>
      </c>
      <c r="G4173" s="7">
        <f>IF(F4172&lt;draft_picks[[#This Row],[position]],1,IF(F4172&gt;draft_picks[[#This Row],[position]],G4172+1,IF(F4172=draft_picks[[#This Row],[position]],G4172+1)))</f>
        <v>10</v>
      </c>
      <c r="H4173" t="s">
        <v>3707</v>
      </c>
      <c r="I4173" t="str">
        <f>IF(ISBLANK(draft_picks[[#This Row],[movie_id]]),"",_xlfn.XLOOKUP(draft_picks[[#This Row],[movie_id]],drafts.movies[id],drafts.movies[movie_title]))</f>
        <v>Mission: Impossible</v>
      </c>
      <c r="J4173" t="str">
        <f>IF(ISBLANK(draft_picks[[#This Row],[movie_id]]),"",_xlfn.XLOOKUP(draft_picks[[#This Row],[movie_id]],drafts.movies[id],drafts.movies[imdb_id]))</f>
        <v>tt0117060</v>
      </c>
      <c r="K4173" t="s">
        <v>964</v>
      </c>
      <c r="L4173" t="str">
        <f>IF(ISBLANK(draft_picks[[#This Row],[drafter_id]]),"",_xlfn.XLOOKUP(draft_picks[[#This Row],[drafter_id]],drafters[id],drafters[name]))</f>
        <v>Graham Skipper</v>
      </c>
      <c r="N4173" t="str">
        <f>IF(ISBLANK(draft_picks[[#This Row],[drafter_team_id]]),"",_xlfn.XLOOKUP(draft_picks[[#This Row],[drafter_team_id]],drafter_teams[id],drafter_teams[name]))</f>
        <v/>
      </c>
      <c r="Q4173" t="str">
        <f>IF(OR(ISBLANK(draft_picks[[#This Row],[veto_drafter_id]]),draft_picks[[#This Row],[veto_drafter_id]]=""),"",_xlfn.XLOOKUP(draft_picks[[#This Row],[veto_drafter_id]],drafters[id],drafters[name]))</f>
        <v/>
      </c>
      <c r="S4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4" spans="1:24" x14ac:dyDescent="0.25">
      <c r="A4174" t="str">
        <f>_xlfn.XLOOKUP(draft_picks[[#This Row],[draft_part_id]],draft_parts[Id],draft_parts[DraftId],"")</f>
        <v>317b0b9a-e523-4ebd-98a9-98918095d88d</v>
      </c>
      <c r="B4174" t="str">
        <f>_xlfn.XLOOKUP(draft_picks[[#This Row],[draft_part_id]],drafts_releases[PartId],drafts_releases[DraftTitle],"")</f>
        <v>Mission Impossible Super Draft</v>
      </c>
      <c r="C4174" t="s">
        <v>20356</v>
      </c>
      <c r="D4174" s="10">
        <f>_xlfn.XLOOKUP(draft_picks[[#This Row],[draft_part_id]],drafts_releases[PartId],drafts_releases[ReleaseDate],"")</f>
        <v>45810</v>
      </c>
      <c r="E4174" s="20">
        <f>_xlfn.XLOOKUP(draft_picks[[#This Row],[draft_part_id]],drafts_releases[PartId],drafts_releases[PartIndex],"")</f>
        <v>1</v>
      </c>
      <c r="F4174" s="7">
        <v>1</v>
      </c>
      <c r="G4174" s="7">
        <f>IF(F4173&lt;draft_picks[[#This Row],[position]],1,IF(F4173&gt;draft_picks[[#This Row],[position]],G4173+1,IF(F4173=draft_picks[[#This Row],[position]],G4173+1)))</f>
        <v>11</v>
      </c>
      <c r="H4174" t="s">
        <v>17468</v>
      </c>
      <c r="I4174" t="str">
        <f>IF(ISBLANK(draft_picks[[#This Row],[movie_id]]),"",_xlfn.XLOOKUP(draft_picks[[#This Row],[movie_id]],drafts.movies[id],drafts.movies[movie_title]))</f>
        <v>Mission: Impossible III</v>
      </c>
      <c r="J4174" t="str">
        <f>IF(ISBLANK(draft_picks[[#This Row],[movie_id]]),"",_xlfn.XLOOKUP(draft_picks[[#This Row],[movie_id]],drafts.movies[id],drafts.movies[imdb_id]))</f>
        <v>tt0317919</v>
      </c>
      <c r="K4174" t="s">
        <v>1232</v>
      </c>
      <c r="L4174" t="str">
        <f>IF(ISBLANK(draft_picks[[#This Row],[drafter_id]]),"",_xlfn.XLOOKUP(draft_picks[[#This Row],[drafter_id]],drafters[id],drafters[name]))</f>
        <v>Clay Keller</v>
      </c>
      <c r="N4174" t="str">
        <f>IF(ISBLANK(draft_picks[[#This Row],[drafter_team_id]]),"",_xlfn.XLOOKUP(draft_picks[[#This Row],[drafter_team_id]],drafter_teams[id],drafter_teams[name]))</f>
        <v/>
      </c>
      <c r="Q4174" t="str">
        <f>IF(OR(ISBLANK(draft_picks[[#This Row],[veto_drafter_id]]),draft_picks[[#This Row],[veto_drafter_id]]=""),"",_xlfn.XLOOKUP(draft_picks[[#This Row],[veto_drafter_id]],drafters[id],drafters[name]))</f>
        <v/>
      </c>
      <c r="S4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5" spans="1:24" x14ac:dyDescent="0.25">
      <c r="A4175" t="str">
        <f>_xlfn.XLOOKUP(draft_picks[[#This Row],[draft_part_id]],draft_parts[Id],draft_parts[DraftId],"")</f>
        <v>13397a29-c491-4052-809c-2c793c2b4f64</v>
      </c>
      <c r="B4175" t="str">
        <f>_xlfn.XLOOKUP(draft_picks[[#This Row],[draft_part_id]],drafts_releases[PartId],drafts_releases[DraftTitle],"")</f>
        <v>The Two Coreys</v>
      </c>
      <c r="C4175" t="s">
        <v>20151</v>
      </c>
      <c r="D4175" s="10">
        <f>_xlfn.XLOOKUP(draft_picks[[#This Row],[draft_part_id]],drafts_releases[PartId],drafts_releases[ReleaseDate],"")</f>
        <v>45817</v>
      </c>
      <c r="E4175" s="20">
        <f>_xlfn.XLOOKUP(draft_picks[[#This Row],[draft_part_id]],drafts_releases[PartId],drafts_releases[PartIndex],"")</f>
        <v>1</v>
      </c>
      <c r="F4175" s="7">
        <v>7</v>
      </c>
      <c r="G4175" s="7">
        <f>IF(F4174&lt;draft_picks[[#This Row],[position]],1,IF(F4174&gt;draft_picks[[#This Row],[position]],G4174+1,IF(F4174=draft_picks[[#This Row],[position]],G4174+1)))</f>
        <v>1</v>
      </c>
      <c r="H4175" t="s">
        <v>17559</v>
      </c>
      <c r="I4175" t="str">
        <f>IF(ISBLANK(draft_picks[[#This Row],[movie_id]]),"",_xlfn.XLOOKUP(draft_picks[[#This Row],[movie_id]],drafts.movies[id],drafts.movies[movie_title]))</f>
        <v>Oh, What a Night</v>
      </c>
      <c r="J4175" t="str">
        <f>IF(ISBLANK(draft_picks[[#This Row],[movie_id]]),"",_xlfn.XLOOKUP(draft_picks[[#This Row],[movie_id]],drafts.movies[id],drafts.movies[imdb_id]))</f>
        <v>tt0105048</v>
      </c>
      <c r="K4175" t="s">
        <v>910</v>
      </c>
      <c r="L4175" t="str">
        <f>IF(ISBLANK(draft_picks[[#This Row],[drafter_id]]),"",_xlfn.XLOOKUP(draft_picks[[#This Row],[drafter_id]],drafters[id],drafters[name]))</f>
        <v>Billy Ray Brewton</v>
      </c>
      <c r="N4175" t="str">
        <f>IF(ISBLANK(draft_picks[[#This Row],[drafter_team_id]]),"",_xlfn.XLOOKUP(draft_picks[[#This Row],[drafter_team_id]],drafter_teams[id],drafter_teams[name]))</f>
        <v/>
      </c>
      <c r="Q4175" t="str">
        <f>IF(OR(ISBLANK(draft_picks[[#This Row],[veto_drafter_id]]),draft_picks[[#This Row],[veto_drafter_id]]=""),"",_xlfn.XLOOKUP(draft_picks[[#This Row],[veto_drafter_id]],drafters[id],drafters[name]))</f>
        <v/>
      </c>
      <c r="S4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6" spans="1:24" x14ac:dyDescent="0.25">
      <c r="A4176" t="str">
        <f>_xlfn.XLOOKUP(draft_picks[[#This Row],[draft_part_id]],draft_parts[Id],draft_parts[DraftId],"")</f>
        <v>13397a29-c491-4052-809c-2c793c2b4f64</v>
      </c>
      <c r="B4176" t="str">
        <f>_xlfn.XLOOKUP(draft_picks[[#This Row],[draft_part_id]],drafts_releases[PartId],drafts_releases[DraftTitle],"")</f>
        <v>The Two Coreys</v>
      </c>
      <c r="C4176" t="s">
        <v>20151</v>
      </c>
      <c r="D4176" s="10">
        <f>_xlfn.XLOOKUP(draft_picks[[#This Row],[draft_part_id]],drafts_releases[PartId],drafts_releases[ReleaseDate],"")</f>
        <v>45817</v>
      </c>
      <c r="E4176" s="20">
        <f>_xlfn.XLOOKUP(draft_picks[[#This Row],[draft_part_id]],drafts_releases[PartId],drafts_releases[PartIndex],"")</f>
        <v>1</v>
      </c>
      <c r="F4176" s="7">
        <v>6</v>
      </c>
      <c r="G4176" s="7">
        <f>IF(F4175&lt;draft_picks[[#This Row],[position]],1,IF(F4175&gt;draft_picks[[#This Row],[position]],G4175+1,IF(F4175=draft_picks[[#This Row],[position]],G4175+1)))</f>
        <v>2</v>
      </c>
      <c r="H4176" t="s">
        <v>17562</v>
      </c>
      <c r="I4176" t="str">
        <f>IF(ISBLANK(draft_picks[[#This Row],[movie_id]]),"",_xlfn.XLOOKUP(draft_picks[[#This Row],[movie_id]],drafts.movies[id],drafts.movies[movie_title]))</f>
        <v>The 'Burbs</v>
      </c>
      <c r="J4176" t="str">
        <f>IF(ISBLANK(draft_picks[[#This Row],[movie_id]]),"",_xlfn.XLOOKUP(draft_picks[[#This Row],[movie_id]],drafts.movies[id],drafts.movies[imdb_id]))</f>
        <v>tt0096734</v>
      </c>
      <c r="K4176" t="s">
        <v>910</v>
      </c>
      <c r="L4176" t="str">
        <f>IF(ISBLANK(draft_picks[[#This Row],[drafter_id]]),"",_xlfn.XLOOKUP(draft_picks[[#This Row],[drafter_id]],drafters[id],drafters[name]))</f>
        <v>Billy Ray Brewton</v>
      </c>
      <c r="N4176" t="str">
        <f>IF(ISBLANK(draft_picks[[#This Row],[drafter_team_id]]),"",_xlfn.XLOOKUP(draft_picks[[#This Row],[drafter_team_id]],drafter_teams[id],drafter_teams[name]))</f>
        <v/>
      </c>
      <c r="Q4176" t="str">
        <f>IF(OR(ISBLANK(draft_picks[[#This Row],[veto_drafter_id]]),draft_picks[[#This Row],[veto_drafter_id]]=""),"",_xlfn.XLOOKUP(draft_picks[[#This Row],[veto_drafter_id]],drafters[id],drafters[name]))</f>
        <v/>
      </c>
      <c r="S4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7" spans="1:24" x14ac:dyDescent="0.25">
      <c r="A4177" t="str">
        <f>_xlfn.XLOOKUP(draft_picks[[#This Row],[draft_part_id]],draft_parts[Id],draft_parts[DraftId],"")</f>
        <v>13397a29-c491-4052-809c-2c793c2b4f64</v>
      </c>
      <c r="B4177" t="str">
        <f>_xlfn.XLOOKUP(draft_picks[[#This Row],[draft_part_id]],drafts_releases[PartId],drafts_releases[DraftTitle],"")</f>
        <v>The Two Coreys</v>
      </c>
      <c r="C4177" t="s">
        <v>20151</v>
      </c>
      <c r="D4177" s="10">
        <f>_xlfn.XLOOKUP(draft_picks[[#This Row],[draft_part_id]],drafts_releases[PartId],drafts_releases[ReleaseDate],"")</f>
        <v>45817</v>
      </c>
      <c r="E4177" s="20">
        <f>_xlfn.XLOOKUP(draft_picks[[#This Row],[draft_part_id]],drafts_releases[PartId],drafts_releases[PartIndex],"")</f>
        <v>1</v>
      </c>
      <c r="F4177" s="7">
        <v>5</v>
      </c>
      <c r="G4177" s="7">
        <f>IF(F4176&lt;draft_picks[[#This Row],[position]],1,IF(F4176&gt;draft_picks[[#This Row],[position]],G4176+1,IF(F4176=draft_picks[[#This Row],[position]],G4176+1)))</f>
        <v>3</v>
      </c>
      <c r="H4177" t="s">
        <v>17565</v>
      </c>
      <c r="I4177" t="str">
        <f>IF(ISBLANK(draft_picks[[#This Row],[movie_id]]),"",_xlfn.XLOOKUP(draft_picks[[#This Row],[movie_id]],drafts.movies[id],drafts.movies[movie_title]))</f>
        <v>Dream a Little Dream</v>
      </c>
      <c r="J4177" t="str">
        <f>IF(ISBLANK(draft_picks[[#This Row],[movie_id]]),"",_xlfn.XLOOKUP(draft_picks[[#This Row],[movie_id]],drafts.movies[id],drafts.movies[imdb_id]))</f>
        <v>tt0097236</v>
      </c>
      <c r="K4177" t="s">
        <v>836</v>
      </c>
      <c r="L4177" t="str">
        <f>IF(ISBLANK(draft_picks[[#This Row],[drafter_id]]),"",_xlfn.XLOOKUP(draft_picks[[#This Row],[drafter_id]],drafters[id],drafters[name]))</f>
        <v>Katie Walsh</v>
      </c>
      <c r="N4177" t="str">
        <f>IF(ISBLANK(draft_picks[[#This Row],[drafter_team_id]]),"",_xlfn.XLOOKUP(draft_picks[[#This Row],[drafter_team_id]],drafter_teams[id],drafter_teams[name]))</f>
        <v/>
      </c>
      <c r="O4177" s="3" t="b">
        <v>1</v>
      </c>
      <c r="P4177" t="s">
        <v>910</v>
      </c>
      <c r="Q4177" t="str">
        <f>IF(OR(ISBLANK(draft_picks[[#This Row],[veto_drafter_id]]),draft_picks[[#This Row],[veto_drafter_id]]=""),"",_xlfn.XLOOKUP(draft_picks[[#This Row],[veto_drafter_id]],drafters[id],drafters[name]))</f>
        <v>Billy Ray Brewton</v>
      </c>
      <c r="S4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8" spans="1:24" x14ac:dyDescent="0.25">
      <c r="A4178" t="str">
        <f>_xlfn.XLOOKUP(draft_picks[[#This Row],[draft_part_id]],draft_parts[Id],draft_parts[DraftId],"")</f>
        <v>13397a29-c491-4052-809c-2c793c2b4f64</v>
      </c>
      <c r="B4178" t="str">
        <f>_xlfn.XLOOKUP(draft_picks[[#This Row],[draft_part_id]],drafts_releases[PartId],drafts_releases[DraftTitle],"")</f>
        <v>The Two Coreys</v>
      </c>
      <c r="C4178" t="s">
        <v>20151</v>
      </c>
      <c r="D4178" s="10">
        <f>_xlfn.XLOOKUP(draft_picks[[#This Row],[draft_part_id]],drafts_releases[PartId],drafts_releases[ReleaseDate],"")</f>
        <v>45817</v>
      </c>
      <c r="E4178" s="20">
        <f>_xlfn.XLOOKUP(draft_picks[[#This Row],[draft_part_id]],drafts_releases[PartId],drafts_releases[PartIndex],"")</f>
        <v>1</v>
      </c>
      <c r="F4178" s="7">
        <v>5</v>
      </c>
      <c r="G4178" s="7">
        <f>IF(F4177&lt;draft_picks[[#This Row],[position]],1,IF(F4177&gt;draft_picks[[#This Row],[position]],G4177+1,IF(F4177=draft_picks[[#This Row],[position]],G4177+1)))</f>
        <v>4</v>
      </c>
      <c r="H4178" t="s">
        <v>17568</v>
      </c>
      <c r="I4178" t="str">
        <f>IF(ISBLANK(draft_picks[[#This Row],[movie_id]]),"",_xlfn.XLOOKUP(draft_picks[[#This Row],[movie_id]],drafts.movies[id],drafts.movies[movie_title]))</f>
        <v>License to Drive</v>
      </c>
      <c r="J4178" t="str">
        <f>IF(ISBLANK(draft_picks[[#This Row],[movie_id]]),"",_xlfn.XLOOKUP(draft_picks[[#This Row],[movie_id]],drafts.movies[id],drafts.movies[imdb_id]))</f>
        <v>tt0095519</v>
      </c>
      <c r="K4178" t="s">
        <v>836</v>
      </c>
      <c r="L4178" t="str">
        <f>IF(ISBLANK(draft_picks[[#This Row],[drafter_id]]),"",_xlfn.XLOOKUP(draft_picks[[#This Row],[drafter_id]],drafters[id],drafters[name]))</f>
        <v>Katie Walsh</v>
      </c>
      <c r="N4178" t="str">
        <f>IF(ISBLANK(draft_picks[[#This Row],[drafter_team_id]]),"",_xlfn.XLOOKUP(draft_picks[[#This Row],[drafter_team_id]],drafter_teams[id],drafter_teams[name]))</f>
        <v/>
      </c>
      <c r="Q4178" t="str">
        <f>IF(OR(ISBLANK(draft_picks[[#This Row],[veto_drafter_id]]),draft_picks[[#This Row],[veto_drafter_id]]=""),"",_xlfn.XLOOKUP(draft_picks[[#This Row],[veto_drafter_id]],drafters[id],drafters[name]))</f>
        <v/>
      </c>
      <c r="S4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9" spans="1:24" x14ac:dyDescent="0.25">
      <c r="A4179" t="str">
        <f>_xlfn.XLOOKUP(draft_picks[[#This Row],[draft_part_id]],draft_parts[Id],draft_parts[DraftId],"")</f>
        <v>13397a29-c491-4052-809c-2c793c2b4f64</v>
      </c>
      <c r="B4179" t="str">
        <f>_xlfn.XLOOKUP(draft_picks[[#This Row],[draft_part_id]],drafts_releases[PartId],drafts_releases[DraftTitle],"")</f>
        <v>The Two Coreys</v>
      </c>
      <c r="C4179" t="s">
        <v>20151</v>
      </c>
      <c r="D4179" s="10">
        <f>_xlfn.XLOOKUP(draft_picks[[#This Row],[draft_part_id]],drafts_releases[PartId],drafts_releases[ReleaseDate],"")</f>
        <v>45817</v>
      </c>
      <c r="E4179" s="20">
        <f>_xlfn.XLOOKUP(draft_picks[[#This Row],[draft_part_id]],drafts_releases[PartId],drafts_releases[PartIndex],"")</f>
        <v>1</v>
      </c>
      <c r="F4179" s="7">
        <v>4</v>
      </c>
      <c r="G4179" s="7">
        <f>IF(F4178&lt;draft_picks[[#This Row],[position]],1,IF(F4178&gt;draft_picks[[#This Row],[position]],G4178+1,IF(F4178=draft_picks[[#This Row],[position]],G4178+1)))</f>
        <v>5</v>
      </c>
      <c r="H4179" t="s">
        <v>17571</v>
      </c>
      <c r="I4179" t="str">
        <f>IF(ISBLANK(draft_picks[[#This Row],[movie_id]]),"",_xlfn.XLOOKUP(draft_picks[[#This Row],[movie_id]],drafts.movies[id],drafts.movies[movie_title]))</f>
        <v>Prayer of the Rollerboys</v>
      </c>
      <c r="J4179" t="str">
        <f>IF(ISBLANK(draft_picks[[#This Row],[movie_id]]),"",_xlfn.XLOOKUP(draft_picks[[#This Row],[movie_id]],drafts.movies[id],drafts.movies[imdb_id]))</f>
        <v>tt0102703</v>
      </c>
      <c r="K4179" t="s">
        <v>910</v>
      </c>
      <c r="L4179" t="str">
        <f>IF(ISBLANK(draft_picks[[#This Row],[drafter_id]]),"",_xlfn.XLOOKUP(draft_picks[[#This Row],[drafter_id]],drafters[id],drafters[name]))</f>
        <v>Billy Ray Brewton</v>
      </c>
      <c r="N4179" t="str">
        <f>IF(ISBLANK(draft_picks[[#This Row],[drafter_team_id]]),"",_xlfn.XLOOKUP(draft_picks[[#This Row],[drafter_team_id]],drafter_teams[id],drafter_teams[name]))</f>
        <v/>
      </c>
      <c r="Q4179" t="str">
        <f>IF(OR(ISBLANK(draft_picks[[#This Row],[veto_drafter_id]]),draft_picks[[#This Row],[veto_drafter_id]]=""),"",_xlfn.XLOOKUP(draft_picks[[#This Row],[veto_drafter_id]],drafters[id],drafters[name]))</f>
        <v/>
      </c>
      <c r="S4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0" spans="1:24" x14ac:dyDescent="0.25">
      <c r="A4180" t="str">
        <f>_xlfn.XLOOKUP(draft_picks[[#This Row],[draft_part_id]],draft_parts[Id],draft_parts[DraftId],"")</f>
        <v>13397a29-c491-4052-809c-2c793c2b4f64</v>
      </c>
      <c r="B4180" t="str">
        <f>_xlfn.XLOOKUP(draft_picks[[#This Row],[draft_part_id]],drafts_releases[PartId],drafts_releases[DraftTitle],"")</f>
        <v>The Two Coreys</v>
      </c>
      <c r="C4180" t="s">
        <v>20151</v>
      </c>
      <c r="D4180" s="10">
        <f>_xlfn.XLOOKUP(draft_picks[[#This Row],[draft_part_id]],drafts_releases[PartId],drafts_releases[ReleaseDate],"")</f>
        <v>45817</v>
      </c>
      <c r="E4180" s="20">
        <f>_xlfn.XLOOKUP(draft_picks[[#This Row],[draft_part_id]],drafts_releases[PartId],drafts_releases[PartIndex],"")</f>
        <v>1</v>
      </c>
      <c r="F4180" s="7">
        <v>3</v>
      </c>
      <c r="G4180" s="7">
        <f>IF(F4179&lt;draft_picks[[#This Row],[position]],1,IF(F4179&gt;draft_picks[[#This Row],[position]],G4179+1,IF(F4179=draft_picks[[#This Row],[position]],G4179+1)))</f>
        <v>6</v>
      </c>
      <c r="H4180" t="s">
        <v>2781</v>
      </c>
      <c r="I4180" t="str">
        <f>IF(ISBLANK(draft_picks[[#This Row],[movie_id]]),"",_xlfn.XLOOKUP(draft_picks[[#This Row],[movie_id]],drafts.movies[id],drafts.movies[movie_title]))</f>
        <v>Stand by Me</v>
      </c>
      <c r="J4180" t="str">
        <f>IF(ISBLANK(draft_picks[[#This Row],[movie_id]]),"",_xlfn.XLOOKUP(draft_picks[[#This Row],[movie_id]],drafts.movies[id],drafts.movies[imdb_id]))</f>
        <v>tt0092005</v>
      </c>
      <c r="K4180" t="s">
        <v>836</v>
      </c>
      <c r="L4180" t="str">
        <f>IF(ISBLANK(draft_picks[[#This Row],[drafter_id]]),"",_xlfn.XLOOKUP(draft_picks[[#This Row],[drafter_id]],drafters[id],drafters[name]))</f>
        <v>Katie Walsh</v>
      </c>
      <c r="N4180" t="str">
        <f>IF(ISBLANK(draft_picks[[#This Row],[drafter_team_id]]),"",_xlfn.XLOOKUP(draft_picks[[#This Row],[drafter_team_id]],drafter_teams[id],drafter_teams[name]))</f>
        <v/>
      </c>
      <c r="Q4180" t="str">
        <f>IF(OR(ISBLANK(draft_picks[[#This Row],[veto_drafter_id]]),draft_picks[[#This Row],[veto_drafter_id]]=""),"",_xlfn.XLOOKUP(draft_picks[[#This Row],[veto_drafter_id]],drafters[id],drafters[name]))</f>
        <v/>
      </c>
      <c r="S4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1" spans="1:24" x14ac:dyDescent="0.25">
      <c r="A4181" t="str">
        <f>_xlfn.XLOOKUP(draft_picks[[#This Row],[draft_part_id]],draft_parts[Id],draft_parts[DraftId],"")</f>
        <v>13397a29-c491-4052-809c-2c793c2b4f64</v>
      </c>
      <c r="B4181" t="str">
        <f>_xlfn.XLOOKUP(draft_picks[[#This Row],[draft_part_id]],drafts_releases[PartId],drafts_releases[DraftTitle],"")</f>
        <v>The Two Coreys</v>
      </c>
      <c r="C4181" t="s">
        <v>20151</v>
      </c>
      <c r="D4181" s="10">
        <f>_xlfn.XLOOKUP(draft_picks[[#This Row],[draft_part_id]],drafts_releases[PartId],drafts_releases[ReleaseDate],"")</f>
        <v>45817</v>
      </c>
      <c r="E4181" s="20">
        <f>_xlfn.XLOOKUP(draft_picks[[#This Row],[draft_part_id]],drafts_releases[PartId],drafts_releases[PartIndex],"")</f>
        <v>1</v>
      </c>
      <c r="F4181" s="7">
        <v>2</v>
      </c>
      <c r="G4181" s="7">
        <f>IF(F4180&lt;draft_picks[[#This Row],[position]],1,IF(F4180&gt;draft_picks[[#This Row],[position]],G4180+1,IF(F4180=draft_picks[[#This Row],[position]],G4180+1)))</f>
        <v>7</v>
      </c>
      <c r="H4181" t="s">
        <v>2418</v>
      </c>
      <c r="I4181" t="str">
        <f>IF(ISBLANK(draft_picks[[#This Row],[movie_id]]),"",_xlfn.XLOOKUP(draft_picks[[#This Row],[movie_id]],drafts.movies[id],drafts.movies[movie_title]))</f>
        <v>Lucas</v>
      </c>
      <c r="J4181" t="str">
        <f>IF(ISBLANK(draft_picks[[#This Row],[movie_id]]),"",_xlfn.XLOOKUP(draft_picks[[#This Row],[movie_id]],drafts.movies[id],drafts.movies[imdb_id]))</f>
        <v>tt0091445</v>
      </c>
      <c r="K4181" t="s">
        <v>910</v>
      </c>
      <c r="L4181" t="str">
        <f>IF(ISBLANK(draft_picks[[#This Row],[drafter_id]]),"",_xlfn.XLOOKUP(draft_picks[[#This Row],[drafter_id]],drafters[id],drafters[name]))</f>
        <v>Billy Ray Brewton</v>
      </c>
      <c r="N4181" t="str">
        <f>IF(ISBLANK(draft_picks[[#This Row],[drafter_team_id]]),"",_xlfn.XLOOKUP(draft_picks[[#This Row],[drafter_team_id]],drafter_teams[id],drafter_teams[name]))</f>
        <v/>
      </c>
      <c r="Q4181" t="str">
        <f>IF(OR(ISBLANK(draft_picks[[#This Row],[veto_drafter_id]]),draft_picks[[#This Row],[veto_drafter_id]]=""),"",_xlfn.XLOOKUP(draft_picks[[#This Row],[veto_drafter_id]],drafters[id],drafters[name]))</f>
        <v/>
      </c>
      <c r="S4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2" spans="1:24" x14ac:dyDescent="0.25">
      <c r="A4182" t="str">
        <f>_xlfn.XLOOKUP(draft_picks[[#This Row],[draft_part_id]],draft_parts[Id],draft_parts[DraftId],"")</f>
        <v>13397a29-c491-4052-809c-2c793c2b4f64</v>
      </c>
      <c r="B4182" t="str">
        <f>_xlfn.XLOOKUP(draft_picks[[#This Row],[draft_part_id]],drafts_releases[PartId],drafts_releases[DraftTitle],"")</f>
        <v>The Two Coreys</v>
      </c>
      <c r="C4182" t="s">
        <v>20151</v>
      </c>
      <c r="D4182" s="10">
        <f>_xlfn.XLOOKUP(draft_picks[[#This Row],[draft_part_id]],drafts_releases[PartId],drafts_releases[ReleaseDate],"")</f>
        <v>45817</v>
      </c>
      <c r="E4182" s="20">
        <f>_xlfn.XLOOKUP(draft_picks[[#This Row],[draft_part_id]],drafts_releases[PartId],drafts_releases[PartIndex],"")</f>
        <v>1</v>
      </c>
      <c r="F4182" s="7">
        <v>1</v>
      </c>
      <c r="G4182" s="7">
        <f>IF(F4181&lt;draft_picks[[#This Row],[position]],1,IF(F4181&gt;draft_picks[[#This Row],[position]],G4181+1,IF(F4181=draft_picks[[#This Row],[position]],G4181+1)))</f>
        <v>8</v>
      </c>
      <c r="H4182" t="s">
        <v>6103</v>
      </c>
      <c r="I4182" t="str">
        <f>IF(ISBLANK(draft_picks[[#This Row],[movie_id]]),"",_xlfn.XLOOKUP(draft_picks[[#This Row],[movie_id]],drafts.movies[id],drafts.movies[movie_title]))</f>
        <v>The Lost Boys</v>
      </c>
      <c r="J4182" t="str">
        <f>IF(ISBLANK(draft_picks[[#This Row],[movie_id]]),"",_xlfn.XLOOKUP(draft_picks[[#This Row],[movie_id]],drafts.movies[id],drafts.movies[imdb_id]))</f>
        <v>tt0093437</v>
      </c>
      <c r="K4182" t="s">
        <v>836</v>
      </c>
      <c r="L4182" t="str">
        <f>IF(ISBLANK(draft_picks[[#This Row],[drafter_id]]),"",_xlfn.XLOOKUP(draft_picks[[#This Row],[drafter_id]],drafters[id],drafters[name]))</f>
        <v>Katie Walsh</v>
      </c>
      <c r="N4182" t="str">
        <f>IF(ISBLANK(draft_picks[[#This Row],[drafter_team_id]]),"",_xlfn.XLOOKUP(draft_picks[[#This Row],[drafter_team_id]],drafter_teams[id],drafter_teams[name]))</f>
        <v/>
      </c>
      <c r="Q4182" t="str">
        <f>IF(OR(ISBLANK(draft_picks[[#This Row],[veto_drafter_id]]),draft_picks[[#This Row],[veto_drafter_id]]=""),"",_xlfn.XLOOKUP(draft_picks[[#This Row],[veto_drafter_id]],drafters[id],drafters[name]))</f>
        <v/>
      </c>
      <c r="S4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3" spans="1:24" x14ac:dyDescent="0.25">
      <c r="A4183" t="str">
        <f>_xlfn.XLOOKUP(draft_picks[[#This Row],[draft_part_id]],draft_parts[Id],draft_parts[DraftId],"")</f>
        <v>db4f2e2a-90f3-4003-a7a5-b2403140cfa0</v>
      </c>
      <c r="B4183" t="str">
        <f>_xlfn.XLOOKUP(draft_picks[[#This Row],[draft_part_id]],drafts_releases[PartId],drafts_releases[DraftTitle],"")</f>
        <v>The Hunger Games mini-Super Draft</v>
      </c>
      <c r="C4183" t="s">
        <v>20028</v>
      </c>
      <c r="D4183" s="10">
        <f>_xlfn.XLOOKUP(draft_picks[[#This Row],[draft_part_id]],drafts_releases[PartId],drafts_releases[ReleaseDate],"")</f>
        <v>45820</v>
      </c>
      <c r="E4183" s="20">
        <f>_xlfn.XLOOKUP(draft_picks[[#This Row],[draft_part_id]],drafts_releases[PartId],drafts_releases[PartIndex],"")</f>
        <v>1</v>
      </c>
      <c r="F4183" s="7">
        <v>5</v>
      </c>
      <c r="G4183" s="7">
        <f>IF(F4182&lt;draft_picks[[#This Row],[position]],1,IF(F4182&gt;draft_picks[[#This Row],[position]],G4182+1,IF(F4182=draft_picks[[#This Row],[position]],G4182+1)))</f>
        <v>1</v>
      </c>
      <c r="H4183" t="s">
        <v>17623</v>
      </c>
      <c r="I4183" t="str">
        <f>IF(ISBLANK(draft_picks[[#This Row],[movie_id]]),"",_xlfn.XLOOKUP(draft_picks[[#This Row],[movie_id]],drafts.movies[id],drafts.movies[movie_title]))</f>
        <v>The Hunger Games: Mockingjay - Part 1</v>
      </c>
      <c r="J4183" t="str">
        <f>IF(ISBLANK(draft_picks[[#This Row],[movie_id]]),"",_xlfn.XLOOKUP(draft_picks[[#This Row],[movie_id]],drafts.movies[id],drafts.movies[imdb_id]))</f>
        <v>tt1951265</v>
      </c>
      <c r="K4183" t="s">
        <v>1232</v>
      </c>
      <c r="L4183" t="str">
        <f>IF(ISBLANK(draft_picks[[#This Row],[drafter_id]]),"",_xlfn.XLOOKUP(draft_picks[[#This Row],[drafter_id]],drafters[id],drafters[name]))</f>
        <v>Clay Keller</v>
      </c>
      <c r="N4183" t="str">
        <f>IF(ISBLANK(draft_picks[[#This Row],[drafter_team_id]]),"",_xlfn.XLOOKUP(draft_picks[[#This Row],[drafter_team_id]],drafter_teams[id],drafter_teams[name]))</f>
        <v/>
      </c>
      <c r="Q4183" t="str">
        <f>IF(OR(ISBLANK(draft_picks[[#This Row],[veto_drafter_id]]),draft_picks[[#This Row],[veto_drafter_id]]=""),"",_xlfn.XLOOKUP(draft_picks[[#This Row],[veto_drafter_id]],drafters[id],drafters[name]))</f>
        <v/>
      </c>
      <c r="S4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4" spans="1:24" x14ac:dyDescent="0.25">
      <c r="A4184" t="str">
        <f>_xlfn.XLOOKUP(draft_picks[[#This Row],[draft_part_id]],draft_parts[Id],draft_parts[DraftId],"")</f>
        <v>db4f2e2a-90f3-4003-a7a5-b2403140cfa0</v>
      </c>
      <c r="B4184" t="str">
        <f>_xlfn.XLOOKUP(draft_picks[[#This Row],[draft_part_id]],drafts_releases[PartId],drafts_releases[DraftTitle],"")</f>
        <v>The Hunger Games mini-Super Draft</v>
      </c>
      <c r="C4184" t="s">
        <v>20028</v>
      </c>
      <c r="D4184" s="10">
        <f>_xlfn.XLOOKUP(draft_picks[[#This Row],[draft_part_id]],drafts_releases[PartId],drafts_releases[ReleaseDate],"")</f>
        <v>45820</v>
      </c>
      <c r="E4184" s="20">
        <f>_xlfn.XLOOKUP(draft_picks[[#This Row],[draft_part_id]],drafts_releases[PartId],drafts_releases[PartIndex],"")</f>
        <v>1</v>
      </c>
      <c r="F4184" s="7">
        <v>4</v>
      </c>
      <c r="G4184" s="7">
        <f>IF(F4183&lt;draft_picks[[#This Row],[position]],1,IF(F4183&gt;draft_picks[[#This Row],[position]],G4183+1,IF(F4183=draft_picks[[#This Row],[position]],G4183+1)))</f>
        <v>2</v>
      </c>
      <c r="H4184" t="s">
        <v>17614</v>
      </c>
      <c r="I4184" t="str">
        <f>IF(ISBLANK(draft_picks[[#This Row],[movie_id]]),"",_xlfn.XLOOKUP(draft_picks[[#This Row],[movie_id]],drafts.movies[id],drafts.movies[movie_title]))</f>
        <v>The Hunger Games</v>
      </c>
      <c r="J4184" t="str">
        <f>IF(ISBLANK(draft_picks[[#This Row],[movie_id]]),"",_xlfn.XLOOKUP(draft_picks[[#This Row],[movie_id]],drafts.movies[id],drafts.movies[imdb_id]))</f>
        <v>tt1392170</v>
      </c>
      <c r="K4184" t="s">
        <v>1110</v>
      </c>
      <c r="L4184" t="str">
        <f>IF(ISBLANK(draft_picks[[#This Row],[drafter_id]]),"",_xlfn.XLOOKUP(draft_picks[[#This Row],[drafter_id]],drafters[id],drafters[name]))</f>
        <v>Ryan Marker</v>
      </c>
      <c r="N4184" t="str">
        <f>IF(ISBLANK(draft_picks[[#This Row],[drafter_team_id]]),"",_xlfn.XLOOKUP(draft_picks[[#This Row],[drafter_team_id]],drafter_teams[id],drafter_teams[name]))</f>
        <v/>
      </c>
      <c r="Q4184" t="str">
        <f>IF(OR(ISBLANK(draft_picks[[#This Row],[veto_drafter_id]]),draft_picks[[#This Row],[veto_drafter_id]]=""),"",_xlfn.XLOOKUP(draft_picks[[#This Row],[veto_drafter_id]],drafters[id],drafters[name]))</f>
        <v/>
      </c>
      <c r="S4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5" spans="1:24" x14ac:dyDescent="0.25">
      <c r="A4185" t="str">
        <f>_xlfn.XLOOKUP(draft_picks[[#This Row],[draft_part_id]],draft_parts[Id],draft_parts[DraftId],"")</f>
        <v>db4f2e2a-90f3-4003-a7a5-b2403140cfa0</v>
      </c>
      <c r="B4185" t="str">
        <f>_xlfn.XLOOKUP(draft_picks[[#This Row],[draft_part_id]],drafts_releases[PartId],drafts_releases[DraftTitle],"")</f>
        <v>The Hunger Games mini-Super Draft</v>
      </c>
      <c r="C4185" t="s">
        <v>20028</v>
      </c>
      <c r="D4185" s="10">
        <f>_xlfn.XLOOKUP(draft_picks[[#This Row],[draft_part_id]],drafts_releases[PartId],drafts_releases[ReleaseDate],"")</f>
        <v>45820</v>
      </c>
      <c r="E4185" s="20">
        <f>_xlfn.XLOOKUP(draft_picks[[#This Row],[draft_part_id]],drafts_releases[PartId],drafts_releases[PartIndex],"")</f>
        <v>1</v>
      </c>
      <c r="F4185" s="7">
        <v>3</v>
      </c>
      <c r="G4185" s="7">
        <f>IF(F4184&lt;draft_picks[[#This Row],[position]],1,IF(F4184&gt;draft_picks[[#This Row],[position]],G4184+1,IF(F4184=draft_picks[[#This Row],[position]],G4184+1)))</f>
        <v>3</v>
      </c>
      <c r="H4185" t="s">
        <v>17626</v>
      </c>
      <c r="I4185" t="str">
        <f>IF(ISBLANK(draft_picks[[#This Row],[movie_id]]),"",_xlfn.XLOOKUP(draft_picks[[#This Row],[movie_id]],drafts.movies[id],drafts.movies[movie_title]))</f>
        <v>The Hunger Games: Mockingjay - Part 2</v>
      </c>
      <c r="J4185" t="str">
        <f>IF(ISBLANK(draft_picks[[#This Row],[movie_id]]),"",_xlfn.XLOOKUP(draft_picks[[#This Row],[movie_id]],drafts.movies[id],drafts.movies[imdb_id]))</f>
        <v>tt1951266</v>
      </c>
      <c r="K4185" t="s">
        <v>1232</v>
      </c>
      <c r="L4185" t="str">
        <f>IF(ISBLANK(draft_picks[[#This Row],[drafter_id]]),"",_xlfn.XLOOKUP(draft_picks[[#This Row],[drafter_id]],drafters[id],drafters[name]))</f>
        <v>Clay Keller</v>
      </c>
      <c r="N4185" t="str">
        <f>IF(ISBLANK(draft_picks[[#This Row],[drafter_team_id]]),"",_xlfn.XLOOKUP(draft_picks[[#This Row],[drafter_team_id]],drafter_teams[id],drafter_teams[name]))</f>
        <v/>
      </c>
      <c r="O4185" s="3" t="b">
        <v>1</v>
      </c>
      <c r="P4185" t="s">
        <v>1110</v>
      </c>
      <c r="Q4185" t="str">
        <f>IF(OR(ISBLANK(draft_picks[[#This Row],[veto_drafter_id]]),draft_picks[[#This Row],[veto_drafter_id]]=""),"",_xlfn.XLOOKUP(draft_picks[[#This Row],[veto_drafter_id]],drafters[id],drafters[name]))</f>
        <v>Ryan Marker</v>
      </c>
      <c r="S4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6" spans="1:24" x14ac:dyDescent="0.25">
      <c r="A4186" t="str">
        <f>_xlfn.XLOOKUP(draft_picks[[#This Row],[draft_part_id]],draft_parts[Id],draft_parts[DraftId],"")</f>
        <v>db4f2e2a-90f3-4003-a7a5-b2403140cfa0</v>
      </c>
      <c r="B4186" t="str">
        <f>_xlfn.XLOOKUP(draft_picks[[#This Row],[draft_part_id]],drafts_releases[PartId],drafts_releases[DraftTitle],"")</f>
        <v>The Hunger Games mini-Super Draft</v>
      </c>
      <c r="C4186" t="s">
        <v>20028</v>
      </c>
      <c r="D4186" s="10">
        <f>_xlfn.XLOOKUP(draft_picks[[#This Row],[draft_part_id]],drafts_releases[PartId],drafts_releases[ReleaseDate],"")</f>
        <v>45820</v>
      </c>
      <c r="E4186" s="20">
        <f>_xlfn.XLOOKUP(draft_picks[[#This Row],[draft_part_id]],drafts_releases[PartId],drafts_releases[PartIndex],"")</f>
        <v>1</v>
      </c>
      <c r="F4186" s="7">
        <v>3</v>
      </c>
      <c r="G4186" s="7">
        <f>IF(F4185&lt;draft_picks[[#This Row],[position]],1,IF(F4185&gt;draft_picks[[#This Row],[position]],G4185+1,IF(F4185=draft_picks[[#This Row],[position]],G4185+1)))</f>
        <v>4</v>
      </c>
      <c r="H4186" t="s">
        <v>17620</v>
      </c>
      <c r="I4186" t="str">
        <f>IF(ISBLANK(draft_picks[[#This Row],[movie_id]]),"",_xlfn.XLOOKUP(draft_picks[[#This Row],[movie_id]],drafts.movies[id],drafts.movies[movie_title]))</f>
        <v>The Hunger Games: Catching Fire</v>
      </c>
      <c r="J4186" t="str">
        <f>IF(ISBLANK(draft_picks[[#This Row],[movie_id]]),"",_xlfn.XLOOKUP(draft_picks[[#This Row],[movie_id]],drafts.movies[id],drafts.movies[imdb_id]))</f>
        <v>tt1951264</v>
      </c>
      <c r="K4186" t="s">
        <v>1232</v>
      </c>
      <c r="L4186" t="str">
        <f>IF(ISBLANK(draft_picks[[#This Row],[drafter_id]]),"",_xlfn.XLOOKUP(draft_picks[[#This Row],[drafter_id]],drafters[id],drafters[name]))</f>
        <v>Clay Keller</v>
      </c>
      <c r="N4186" t="str">
        <f>IF(ISBLANK(draft_picks[[#This Row],[drafter_team_id]]),"",_xlfn.XLOOKUP(draft_picks[[#This Row],[drafter_team_id]],drafter_teams[id],drafter_teams[name]))</f>
        <v/>
      </c>
      <c r="Q4186" t="str">
        <f>IF(OR(ISBLANK(draft_picks[[#This Row],[veto_drafter_id]]),draft_picks[[#This Row],[veto_drafter_id]]=""),"",_xlfn.XLOOKUP(draft_picks[[#This Row],[veto_drafter_id]],drafters[id],drafters[name]))</f>
        <v/>
      </c>
      <c r="S4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7" spans="1:24" x14ac:dyDescent="0.25">
      <c r="A4187" t="str">
        <f>_xlfn.XLOOKUP(draft_picks[[#This Row],[draft_part_id]],draft_parts[Id],draft_parts[DraftId],"")</f>
        <v>db4f2e2a-90f3-4003-a7a5-b2403140cfa0</v>
      </c>
      <c r="B4187" t="str">
        <f>_xlfn.XLOOKUP(draft_picks[[#This Row],[draft_part_id]],drafts_releases[PartId],drafts_releases[DraftTitle],"")</f>
        <v>The Hunger Games mini-Super Draft</v>
      </c>
      <c r="C4187" t="s">
        <v>20028</v>
      </c>
      <c r="D4187" s="10">
        <f>_xlfn.XLOOKUP(draft_picks[[#This Row],[draft_part_id]],drafts_releases[PartId],drafts_releases[ReleaseDate],"")</f>
        <v>45820</v>
      </c>
      <c r="E4187" s="20">
        <f>_xlfn.XLOOKUP(draft_picks[[#This Row],[draft_part_id]],drafts_releases[PartId],drafts_releases[PartIndex],"")</f>
        <v>1</v>
      </c>
      <c r="F4187" s="7">
        <v>2</v>
      </c>
      <c r="G4187" s="7">
        <f>IF(F4186&lt;draft_picks[[#This Row],[position]],1,IF(F4186&gt;draft_picks[[#This Row],[position]],G4186+1,IF(F4186=draft_picks[[#This Row],[position]],G4186+1)))</f>
        <v>5</v>
      </c>
      <c r="H4187" t="s">
        <v>17617</v>
      </c>
      <c r="I4187" t="str">
        <f>IF(ISBLANK(draft_picks[[#This Row],[movie_id]]),"",_xlfn.XLOOKUP(draft_picks[[#This Row],[movie_id]],drafts.movies[id],drafts.movies[movie_title]))</f>
        <v>The Hunger Games: The Ballad of Songbirds &amp; Snakes</v>
      </c>
      <c r="J4187" t="str">
        <f>IF(ISBLANK(draft_picks[[#This Row],[movie_id]]),"",_xlfn.XLOOKUP(draft_picks[[#This Row],[movie_id]],drafts.movies[id],drafts.movies[imdb_id]))</f>
        <v>tt10545296</v>
      </c>
      <c r="K4187" t="s">
        <v>1110</v>
      </c>
      <c r="L4187" t="str">
        <f>IF(ISBLANK(draft_picks[[#This Row],[drafter_id]]),"",_xlfn.XLOOKUP(draft_picks[[#This Row],[drafter_id]],drafters[id],drafters[name]))</f>
        <v>Ryan Marker</v>
      </c>
      <c r="N4187" t="str">
        <f>IF(ISBLANK(draft_picks[[#This Row],[drafter_team_id]]),"",_xlfn.XLOOKUP(draft_picks[[#This Row],[drafter_team_id]],drafter_teams[id],drafter_teams[name]))</f>
        <v/>
      </c>
      <c r="Q4187" t="str">
        <f>IF(OR(ISBLANK(draft_picks[[#This Row],[veto_drafter_id]]),draft_picks[[#This Row],[veto_drafter_id]]=""),"",_xlfn.XLOOKUP(draft_picks[[#This Row],[veto_drafter_id]],drafters[id],drafters[name]))</f>
        <v/>
      </c>
      <c r="S4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8" spans="1:24" x14ac:dyDescent="0.25">
      <c r="A4188" t="str">
        <f>_xlfn.XLOOKUP(draft_picks[[#This Row],[draft_part_id]],draft_parts[Id],draft_parts[DraftId],"")</f>
        <v>db4f2e2a-90f3-4003-a7a5-b2403140cfa0</v>
      </c>
      <c r="B4188" t="str">
        <f>_xlfn.XLOOKUP(draft_picks[[#This Row],[draft_part_id]],drafts_releases[PartId],drafts_releases[DraftTitle],"")</f>
        <v>The Hunger Games mini-Super Draft</v>
      </c>
      <c r="C4188" t="s">
        <v>20028</v>
      </c>
      <c r="D4188" s="10">
        <f>_xlfn.XLOOKUP(draft_picks[[#This Row],[draft_part_id]],drafts_releases[PartId],drafts_releases[ReleaseDate],"")</f>
        <v>45820</v>
      </c>
      <c r="E4188" s="20">
        <f>_xlfn.XLOOKUP(draft_picks[[#This Row],[draft_part_id]],drafts_releases[PartId],drafts_releases[PartIndex],"")</f>
        <v>1</v>
      </c>
      <c r="F4188" s="7">
        <v>1</v>
      </c>
      <c r="G4188" s="7">
        <f>IF(F4187&lt;draft_picks[[#This Row],[position]],1,IF(F4187&gt;draft_picks[[#This Row],[position]],G4187+1,IF(F4187=draft_picks[[#This Row],[position]],G4187+1)))</f>
        <v>6</v>
      </c>
      <c r="H4188" t="s">
        <v>17626</v>
      </c>
      <c r="I4188" t="str">
        <f>IF(ISBLANK(draft_picks[[#This Row],[movie_id]]),"",_xlfn.XLOOKUP(draft_picks[[#This Row],[movie_id]],drafts.movies[id],drafts.movies[movie_title]))</f>
        <v>The Hunger Games: Mockingjay - Part 2</v>
      </c>
      <c r="J4188" t="str">
        <f>IF(ISBLANK(draft_picks[[#This Row],[movie_id]]),"",_xlfn.XLOOKUP(draft_picks[[#This Row],[movie_id]],drafts.movies[id],drafts.movies[imdb_id]))</f>
        <v>tt1951266</v>
      </c>
      <c r="K4188" t="s">
        <v>1232</v>
      </c>
      <c r="L4188" t="str">
        <f>IF(ISBLANK(draft_picks[[#This Row],[drafter_id]]),"",_xlfn.XLOOKUP(draft_picks[[#This Row],[drafter_id]],drafters[id],drafters[name]))</f>
        <v>Clay Keller</v>
      </c>
      <c r="N4188" t="str">
        <f>IF(ISBLANK(draft_picks[[#This Row],[drafter_team_id]]),"",_xlfn.XLOOKUP(draft_picks[[#This Row],[drafter_team_id]],drafter_teams[id],drafter_teams[name]))</f>
        <v/>
      </c>
      <c r="Q4188" t="str">
        <f>IF(OR(ISBLANK(draft_picks[[#This Row],[veto_drafter_id]]),draft_picks[[#This Row],[veto_drafter_id]]=""),"",_xlfn.XLOOKUP(draft_picks[[#This Row],[veto_drafter_id]],drafters[id],drafters[name]))</f>
        <v/>
      </c>
      <c r="S4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9" spans="1:24" x14ac:dyDescent="0.25">
      <c r="A4189" t="str">
        <f>_xlfn.XLOOKUP(draft_picks[[#This Row],[draft_part_id]],draft_parts[Id],draft_parts[DraftId],"")</f>
        <v>dde4bf07-2b1c-47d9-8595-c1840ff175a5</v>
      </c>
      <c r="B4189" t="str">
        <f>_xlfn.XLOOKUP(draft_picks[[#This Row],[draft_part_id]],drafts_releases[PartId],drafts_releases[DraftTitle],"")</f>
        <v>Time Loop</v>
      </c>
      <c r="C4189" t="s">
        <v>20140</v>
      </c>
      <c r="D4189" s="10">
        <f>_xlfn.XLOOKUP(draft_picks[[#This Row],[draft_part_id]],drafts_releases[PartId],drafts_releases[ReleaseDate],"")</f>
        <v>45824</v>
      </c>
      <c r="E4189" s="20">
        <f>_xlfn.XLOOKUP(draft_picks[[#This Row],[draft_part_id]],drafts_releases[PartId],drafts_releases[PartIndex],"")</f>
        <v>1</v>
      </c>
      <c r="F4189" s="7">
        <v>7</v>
      </c>
      <c r="G4189" s="7">
        <f>IF(F4188&lt;draft_picks[[#This Row],[position]],1,IF(F4188&gt;draft_picks[[#This Row],[position]],G4188+1,IF(F4188=draft_picks[[#This Row],[position]],G4188+1)))</f>
        <v>1</v>
      </c>
      <c r="H4189" t="s">
        <v>17697</v>
      </c>
      <c r="I4189" t="str">
        <f>IF(ISBLANK(draft_picks[[#This Row],[movie_id]]),"",_xlfn.XLOOKUP(draft_picks[[#This Row],[movie_id]],drafts.movies[id],drafts.movies[movie_title]))</f>
        <v>The Endless</v>
      </c>
      <c r="J4189" t="str">
        <f>IF(ISBLANK(draft_picks[[#This Row],[movie_id]]),"",_xlfn.XLOOKUP(draft_picks[[#This Row],[movie_id]],drafts.movies[id],drafts.movies[imdb_id]))</f>
        <v>tt3986820</v>
      </c>
      <c r="K4189" t="s">
        <v>792</v>
      </c>
      <c r="L4189" t="str">
        <f>IF(ISBLANK(draft_picks[[#This Row],[drafter_id]]),"",_xlfn.XLOOKUP(draft_picks[[#This Row],[drafter_id]],drafters[id],drafters[name]))</f>
        <v>William Bibbiani</v>
      </c>
      <c r="N4189" t="str">
        <f>IF(ISBLANK(draft_picks[[#This Row],[drafter_team_id]]),"",_xlfn.XLOOKUP(draft_picks[[#This Row],[drafter_team_id]],drafter_teams[id],drafter_teams[name]))</f>
        <v/>
      </c>
      <c r="Q4189" t="str">
        <f>IF(OR(ISBLANK(draft_picks[[#This Row],[veto_drafter_id]]),draft_picks[[#This Row],[veto_drafter_id]]=""),"",_xlfn.XLOOKUP(draft_picks[[#This Row],[veto_drafter_id]],drafters[id],drafters[name]))</f>
        <v/>
      </c>
      <c r="S4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0" spans="1:24" x14ac:dyDescent="0.25">
      <c r="A4190" t="str">
        <f>_xlfn.XLOOKUP(draft_picks[[#This Row],[draft_part_id]],draft_parts[Id],draft_parts[DraftId],"")</f>
        <v>dde4bf07-2b1c-47d9-8595-c1840ff175a5</v>
      </c>
      <c r="B4190" t="str">
        <f>_xlfn.XLOOKUP(draft_picks[[#This Row],[draft_part_id]],drafts_releases[PartId],drafts_releases[DraftTitle],"")</f>
        <v>Time Loop</v>
      </c>
      <c r="C4190" t="s">
        <v>20140</v>
      </c>
      <c r="D4190" s="10">
        <f>_xlfn.XLOOKUP(draft_picks[[#This Row],[draft_part_id]],drafts_releases[PartId],drafts_releases[ReleaseDate],"")</f>
        <v>45824</v>
      </c>
      <c r="E4190" s="20">
        <f>_xlfn.XLOOKUP(draft_picks[[#This Row],[draft_part_id]],drafts_releases[PartId],drafts_releases[PartIndex],"")</f>
        <v>1</v>
      </c>
      <c r="F4190" s="7">
        <v>6</v>
      </c>
      <c r="G4190" s="7">
        <f>IF(F4189&lt;draft_picks[[#This Row],[position]],1,IF(F4189&gt;draft_picks[[#This Row],[position]],G4189+1,IF(F4189=draft_picks[[#This Row],[position]],G4189+1)))</f>
        <v>2</v>
      </c>
      <c r="H4190" t="s">
        <v>7039</v>
      </c>
      <c r="I4190" t="str">
        <f>IF(ISBLANK(draft_picks[[#This Row],[movie_id]]),"",_xlfn.XLOOKUP(draft_picks[[#This Row],[movie_id]],drafts.movies[id],drafts.movies[movie_title]))</f>
        <v>Triangle</v>
      </c>
      <c r="J4190" t="str">
        <f>IF(ISBLANK(draft_picks[[#This Row],[movie_id]]),"",_xlfn.XLOOKUP(draft_picks[[#This Row],[movie_id]],drafts.movies[id],drafts.movies[imdb_id]))</f>
        <v>tt1187064</v>
      </c>
      <c r="K4190" t="s">
        <v>792</v>
      </c>
      <c r="L4190" t="str">
        <f>IF(ISBLANK(draft_picks[[#This Row],[drafter_id]]),"",_xlfn.XLOOKUP(draft_picks[[#This Row],[drafter_id]],drafters[id],drafters[name]))</f>
        <v>William Bibbiani</v>
      </c>
      <c r="N4190" t="str">
        <f>IF(ISBLANK(draft_picks[[#This Row],[drafter_team_id]]),"",_xlfn.XLOOKUP(draft_picks[[#This Row],[drafter_team_id]],drafter_teams[id],drafter_teams[name]))</f>
        <v/>
      </c>
      <c r="Q4190" t="str">
        <f>IF(OR(ISBLANK(draft_picks[[#This Row],[veto_drafter_id]]),draft_picks[[#This Row],[veto_drafter_id]]=""),"",_xlfn.XLOOKUP(draft_picks[[#This Row],[veto_drafter_id]],drafters[id],drafters[name]))</f>
        <v/>
      </c>
      <c r="S4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1" spans="1:24" x14ac:dyDescent="0.25">
      <c r="A4191" t="str">
        <f>_xlfn.XLOOKUP(draft_picks[[#This Row],[draft_part_id]],draft_parts[Id],draft_parts[DraftId],"")</f>
        <v>dde4bf07-2b1c-47d9-8595-c1840ff175a5</v>
      </c>
      <c r="B4191" t="str">
        <f>_xlfn.XLOOKUP(draft_picks[[#This Row],[draft_part_id]],drafts_releases[PartId],drafts_releases[DraftTitle],"")</f>
        <v>Time Loop</v>
      </c>
      <c r="C4191" t="s">
        <v>20140</v>
      </c>
      <c r="D4191" s="10">
        <f>_xlfn.XLOOKUP(draft_picks[[#This Row],[draft_part_id]],drafts_releases[PartId],drafts_releases[ReleaseDate],"")</f>
        <v>45824</v>
      </c>
      <c r="E4191" s="20">
        <f>_xlfn.XLOOKUP(draft_picks[[#This Row],[draft_part_id]],drafts_releases[PartId],drafts_releases[PartIndex],"")</f>
        <v>1</v>
      </c>
      <c r="F4191" s="7">
        <v>5</v>
      </c>
      <c r="G4191" s="7">
        <f>IF(F4190&lt;draft_picks[[#This Row],[position]],1,IF(F4190&gt;draft_picks[[#This Row],[position]],G4190+1,IF(F4190=draft_picks[[#This Row],[position]],G4190+1)))</f>
        <v>3</v>
      </c>
      <c r="H4191" t="s">
        <v>16550</v>
      </c>
      <c r="I4191" t="str">
        <f>IF(ISBLANK(draft_picks[[#This Row],[movie_id]]),"",_xlfn.XLOOKUP(draft_picks[[#This Row],[movie_id]],drafts.movies[id],drafts.movies[movie_title]))</f>
        <v>The Final Girls</v>
      </c>
      <c r="J4191" t="str">
        <f>IF(ISBLANK(draft_picks[[#This Row],[movie_id]]),"",_xlfn.XLOOKUP(draft_picks[[#This Row],[movie_id]],drafts.movies[id],drafts.movies[imdb_id]))</f>
        <v>tt2118624</v>
      </c>
      <c r="K4191" t="s">
        <v>17695</v>
      </c>
      <c r="L4191" t="str">
        <f>IF(ISBLANK(draft_picks[[#This Row],[drafter_id]]),"",_xlfn.XLOOKUP(draft_picks[[#This Row],[drafter_id]],drafters[id],drafters[name]))</f>
        <v>Clem Bastow</v>
      </c>
      <c r="N4191" t="str">
        <f>IF(ISBLANK(draft_picks[[#This Row],[drafter_team_id]]),"",_xlfn.XLOOKUP(draft_picks[[#This Row],[drafter_team_id]],drafter_teams[id],drafter_teams[name]))</f>
        <v/>
      </c>
      <c r="Q4191" t="str">
        <f>IF(OR(ISBLANK(draft_picks[[#This Row],[veto_drafter_id]]),draft_picks[[#This Row],[veto_drafter_id]]=""),"",_xlfn.XLOOKUP(draft_picks[[#This Row],[veto_drafter_id]],drafters[id],drafters[name]))</f>
        <v/>
      </c>
      <c r="S4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2" spans="1:24" x14ac:dyDescent="0.25">
      <c r="A4192" t="str">
        <f>_xlfn.XLOOKUP(draft_picks[[#This Row],[draft_part_id]],draft_parts[Id],draft_parts[DraftId],"")</f>
        <v>dde4bf07-2b1c-47d9-8595-c1840ff175a5</v>
      </c>
      <c r="B4192" t="str">
        <f>_xlfn.XLOOKUP(draft_picks[[#This Row],[draft_part_id]],drafts_releases[PartId],drafts_releases[DraftTitle],"")</f>
        <v>Time Loop</v>
      </c>
      <c r="C4192" t="s">
        <v>20140</v>
      </c>
      <c r="D4192" s="10">
        <f>_xlfn.XLOOKUP(draft_picks[[#This Row],[draft_part_id]],drafts_releases[PartId],drafts_releases[ReleaseDate],"")</f>
        <v>45824</v>
      </c>
      <c r="E4192" s="20">
        <f>_xlfn.XLOOKUP(draft_picks[[#This Row],[draft_part_id]],drafts_releases[PartId],drafts_releases[PartIndex],"")</f>
        <v>1</v>
      </c>
      <c r="F4192" s="7">
        <v>4</v>
      </c>
      <c r="G4192" s="7">
        <f>IF(F4191&lt;draft_picks[[#This Row],[position]],1,IF(F4191&gt;draft_picks[[#This Row],[position]],G4191+1,IF(F4191=draft_picks[[#This Row],[position]],G4191+1)))</f>
        <v>4</v>
      </c>
      <c r="H4192" t="s">
        <v>17700</v>
      </c>
      <c r="I4192" t="str">
        <f>IF(ISBLANK(draft_picks[[#This Row],[movie_id]]),"",_xlfn.XLOOKUP(draft_picks[[#This Row],[movie_id]],drafts.movies[id],drafts.movies[movie_title]))</f>
        <v>Run Lola Run</v>
      </c>
      <c r="J4192" t="str">
        <f>IF(ISBLANK(draft_picks[[#This Row],[movie_id]]),"",_xlfn.XLOOKUP(draft_picks[[#This Row],[movie_id]],drafts.movies[id],drafts.movies[imdb_id]))</f>
        <v>tt0130827</v>
      </c>
      <c r="K4192" t="s">
        <v>792</v>
      </c>
      <c r="L4192" t="str">
        <f>IF(ISBLANK(draft_picks[[#This Row],[drafter_id]]),"",_xlfn.XLOOKUP(draft_picks[[#This Row],[drafter_id]],drafters[id],drafters[name]))</f>
        <v>William Bibbiani</v>
      </c>
      <c r="N4192" t="str">
        <f>IF(ISBLANK(draft_picks[[#This Row],[drafter_team_id]]),"",_xlfn.XLOOKUP(draft_picks[[#This Row],[drafter_team_id]],drafter_teams[id],drafter_teams[name]))</f>
        <v/>
      </c>
      <c r="Q4192" t="str">
        <f>IF(OR(ISBLANK(draft_picks[[#This Row],[veto_drafter_id]]),draft_picks[[#This Row],[veto_drafter_id]]=""),"",_xlfn.XLOOKUP(draft_picks[[#This Row],[veto_drafter_id]],drafters[id],drafters[name]))</f>
        <v/>
      </c>
      <c r="S4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3" spans="1:24" x14ac:dyDescent="0.25">
      <c r="A4193" t="str">
        <f>_xlfn.XLOOKUP(draft_picks[[#This Row],[draft_part_id]],draft_parts[Id],draft_parts[DraftId],"")</f>
        <v>dde4bf07-2b1c-47d9-8595-c1840ff175a5</v>
      </c>
      <c r="B4193" t="str">
        <f>_xlfn.XLOOKUP(draft_picks[[#This Row],[draft_part_id]],drafts_releases[PartId],drafts_releases[DraftTitle],"")</f>
        <v>Time Loop</v>
      </c>
      <c r="C4193" t="s">
        <v>20140</v>
      </c>
      <c r="D4193" s="10">
        <f>_xlfn.XLOOKUP(draft_picks[[#This Row],[draft_part_id]],drafts_releases[PartId],drafts_releases[ReleaseDate],"")</f>
        <v>45824</v>
      </c>
      <c r="E4193" s="20">
        <f>_xlfn.XLOOKUP(draft_picks[[#This Row],[draft_part_id]],drafts_releases[PartId],drafts_releases[PartIndex],"")</f>
        <v>1</v>
      </c>
      <c r="F4193" s="7">
        <v>3</v>
      </c>
      <c r="G4193" s="7">
        <f>IF(F4192&lt;draft_picks[[#This Row],[position]],1,IF(F4192&gt;draft_picks[[#This Row],[position]],G4192+1,IF(F4192=draft_picks[[#This Row],[position]],G4192+1)))</f>
        <v>5</v>
      </c>
      <c r="H4193" t="s">
        <v>17703</v>
      </c>
      <c r="I4193" t="str">
        <f>IF(ISBLANK(draft_picks[[#This Row],[movie_id]]),"",_xlfn.XLOOKUP(draft_picks[[#This Row],[movie_id]],drafts.movies[id],drafts.movies[movie_title]))</f>
        <v>River</v>
      </c>
      <c r="J4193" t="str">
        <f>IF(ISBLANK(draft_picks[[#This Row],[movie_id]]),"",_xlfn.XLOOKUP(draft_picks[[#This Row],[movie_id]],drafts.movies[id],drafts.movies[imdb_id]))</f>
        <v>tt27695005</v>
      </c>
      <c r="K4193" t="s">
        <v>17695</v>
      </c>
      <c r="L4193" t="str">
        <f>IF(ISBLANK(draft_picks[[#This Row],[drafter_id]]),"",_xlfn.XLOOKUP(draft_picks[[#This Row],[drafter_id]],drafters[id],drafters[name]))</f>
        <v>Clem Bastow</v>
      </c>
      <c r="N4193" t="str">
        <f>IF(ISBLANK(draft_picks[[#This Row],[drafter_team_id]]),"",_xlfn.XLOOKUP(draft_picks[[#This Row],[drafter_team_id]],drafter_teams[id],drafter_teams[name]))</f>
        <v/>
      </c>
      <c r="Q4193" t="str">
        <f>IF(OR(ISBLANK(draft_picks[[#This Row],[veto_drafter_id]]),draft_picks[[#This Row],[veto_drafter_id]]=""),"",_xlfn.XLOOKUP(draft_picks[[#This Row],[veto_drafter_id]],drafters[id],drafters[name]))</f>
        <v/>
      </c>
      <c r="S4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4" spans="1:24" x14ac:dyDescent="0.25">
      <c r="A4194" t="str">
        <f>_xlfn.XLOOKUP(draft_picks[[#This Row],[draft_part_id]],draft_parts[Id],draft_parts[DraftId],"")</f>
        <v>dde4bf07-2b1c-47d9-8595-c1840ff175a5</v>
      </c>
      <c r="B4194" t="str">
        <f>_xlfn.XLOOKUP(draft_picks[[#This Row],[draft_part_id]],drafts_releases[PartId],drafts_releases[DraftTitle],"")</f>
        <v>Time Loop</v>
      </c>
      <c r="C4194" t="s">
        <v>20140</v>
      </c>
      <c r="D4194" s="10">
        <f>_xlfn.XLOOKUP(draft_picks[[#This Row],[draft_part_id]],drafts_releases[PartId],drafts_releases[ReleaseDate],"")</f>
        <v>45824</v>
      </c>
      <c r="E4194" s="20">
        <f>_xlfn.XLOOKUP(draft_picks[[#This Row],[draft_part_id]],drafts_releases[PartId],drafts_releases[PartIndex],"")</f>
        <v>1</v>
      </c>
      <c r="F4194" s="7">
        <v>2</v>
      </c>
      <c r="G4194" s="7">
        <f>IF(F4193&lt;draft_picks[[#This Row],[position]],1,IF(F4193&gt;draft_picks[[#This Row],[position]],G4193+1,IF(F4193=draft_picks[[#This Row],[position]],G4193+1)))</f>
        <v>6</v>
      </c>
      <c r="H4194" t="s">
        <v>17706</v>
      </c>
      <c r="I4194" t="str">
        <f>IF(ISBLANK(draft_picks[[#This Row],[movie_id]]),"",_xlfn.XLOOKUP(draft_picks[[#This Row],[movie_id]],drafts.movies[id],drafts.movies[movie_title]))</f>
        <v>Source Code</v>
      </c>
      <c r="J4194" t="str">
        <f>IF(ISBLANK(draft_picks[[#This Row],[movie_id]]),"",_xlfn.XLOOKUP(draft_picks[[#This Row],[movie_id]],drafts.movies[id],drafts.movies[imdb_id]))</f>
        <v>tt0945513</v>
      </c>
      <c r="K4194" t="s">
        <v>792</v>
      </c>
      <c r="L4194" t="str">
        <f>IF(ISBLANK(draft_picks[[#This Row],[drafter_id]]),"",_xlfn.XLOOKUP(draft_picks[[#This Row],[drafter_id]],drafters[id],drafters[name]))</f>
        <v>William Bibbiani</v>
      </c>
      <c r="N4194" t="str">
        <f>IF(ISBLANK(draft_picks[[#This Row],[drafter_team_id]]),"",_xlfn.XLOOKUP(draft_picks[[#This Row],[drafter_team_id]],drafter_teams[id],drafter_teams[name]))</f>
        <v/>
      </c>
      <c r="Q4194" t="str">
        <f>IF(OR(ISBLANK(draft_picks[[#This Row],[veto_drafter_id]]),draft_picks[[#This Row],[veto_drafter_id]]=""),"",_xlfn.XLOOKUP(draft_picks[[#This Row],[veto_drafter_id]],drafters[id],drafters[name]))</f>
        <v/>
      </c>
      <c r="S4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5" spans="1:24" x14ac:dyDescent="0.25">
      <c r="A4195" t="str">
        <f>_xlfn.XLOOKUP(draft_picks[[#This Row],[draft_part_id]],draft_parts[Id],draft_parts[DraftId],"")</f>
        <v>dde4bf07-2b1c-47d9-8595-c1840ff175a5</v>
      </c>
      <c r="B4195" t="str">
        <f>_xlfn.XLOOKUP(draft_picks[[#This Row],[draft_part_id]],drafts_releases[PartId],drafts_releases[DraftTitle],"")</f>
        <v>Time Loop</v>
      </c>
      <c r="C4195" t="s">
        <v>20140</v>
      </c>
      <c r="D4195" s="10">
        <f>_xlfn.XLOOKUP(draft_picks[[#This Row],[draft_part_id]],drafts_releases[PartId],drafts_releases[ReleaseDate],"")</f>
        <v>45824</v>
      </c>
      <c r="E4195" s="20">
        <f>_xlfn.XLOOKUP(draft_picks[[#This Row],[draft_part_id]],drafts_releases[PartId],drafts_releases[PartIndex],"")</f>
        <v>1</v>
      </c>
      <c r="F4195" s="7">
        <v>1</v>
      </c>
      <c r="G4195" s="7">
        <f>IF(F4194&lt;draft_picks[[#This Row],[position]],1,IF(F4194&gt;draft_picks[[#This Row],[position]],G4194+1,IF(F4194=draft_picks[[#This Row],[position]],G4194+1)))</f>
        <v>7</v>
      </c>
      <c r="H4195" t="s">
        <v>17709</v>
      </c>
      <c r="I4195" t="str">
        <f>IF(ISBLANK(draft_picks[[#This Row],[movie_id]]),"",_xlfn.XLOOKUP(draft_picks[[#This Row],[movie_id]],drafts.movies[id],drafts.movies[movie_title]))</f>
        <v>Edge of Tomorrow</v>
      </c>
      <c r="J4195" t="str">
        <f>IF(ISBLANK(draft_picks[[#This Row],[movie_id]]),"",_xlfn.XLOOKUP(draft_picks[[#This Row],[movie_id]],drafts.movies[id],drafts.movies[imdb_id]))</f>
        <v>tt1631867</v>
      </c>
      <c r="K4195" t="s">
        <v>17695</v>
      </c>
      <c r="L4195" t="str">
        <f>IF(ISBLANK(draft_picks[[#This Row],[drafter_id]]),"",_xlfn.XLOOKUP(draft_picks[[#This Row],[drafter_id]],drafters[id],drafters[name]))</f>
        <v>Clem Bastow</v>
      </c>
      <c r="N4195" t="str">
        <f>IF(ISBLANK(draft_picks[[#This Row],[drafter_team_id]]),"",_xlfn.XLOOKUP(draft_picks[[#This Row],[drafter_team_id]],drafter_teams[id],drafter_teams[name]))</f>
        <v/>
      </c>
      <c r="Q4195" t="str">
        <f>IF(OR(ISBLANK(draft_picks[[#This Row],[veto_drafter_id]]),draft_picks[[#This Row],[veto_drafter_id]]=""),"",_xlfn.XLOOKUP(draft_picks[[#This Row],[veto_drafter_id]],drafters[id],drafters[name]))</f>
        <v/>
      </c>
      <c r="S4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6" spans="1:24" x14ac:dyDescent="0.25">
      <c r="A4196" t="str">
        <f>_xlfn.XLOOKUP(draft_picks[[#This Row],[draft_part_id]],draft_parts[Id],draft_parts[DraftId],"")</f>
        <v>35f894e9-642d-44d9-adce-8c16fa69992a</v>
      </c>
      <c r="B4196" t="str">
        <f>_xlfn.XLOOKUP(draft_picks[[#This Row],[draft_part_id]],drafts_releases[PartId],drafts_releases[DraftTitle],"")</f>
        <v>Cameron Crowe</v>
      </c>
      <c r="C4196" t="s">
        <v>20105</v>
      </c>
      <c r="D4196" s="10">
        <f>_xlfn.XLOOKUP(draft_picks[[#This Row],[draft_part_id]],drafts_releases[PartId],drafts_releases[ReleaseDate],"")</f>
        <v>45831</v>
      </c>
      <c r="E4196" s="20">
        <f>_xlfn.XLOOKUP(draft_picks[[#This Row],[draft_part_id]],drafts_releases[PartId],drafts_releases[PartIndex],"")</f>
        <v>1</v>
      </c>
      <c r="F4196" s="7">
        <v>7</v>
      </c>
      <c r="G4196" s="7">
        <f>IF(F4195&lt;draft_picks[[#This Row],[position]],1,IF(F4195&gt;draft_picks[[#This Row],[position]],G4195+1,IF(F4195=draft_picks[[#This Row],[position]],G4195+1)))</f>
        <v>1</v>
      </c>
      <c r="H4196" t="s">
        <v>17892</v>
      </c>
      <c r="I4196" t="str">
        <f>IF(ISBLANK(draft_picks[[#This Row],[movie_id]]),"",_xlfn.XLOOKUP(draft_picks[[#This Row],[movie_id]],drafts.movies[id],drafts.movies[movie_title]))</f>
        <v>Vanilla Sky</v>
      </c>
      <c r="J4196" t="str">
        <f>IF(ISBLANK(draft_picks[[#This Row],[movie_id]]),"",_xlfn.XLOOKUP(draft_picks[[#This Row],[movie_id]],drafts.movies[id],drafts.movies[imdb_id]))</f>
        <v>tt0259711</v>
      </c>
      <c r="K4196" t="s">
        <v>880</v>
      </c>
      <c r="L4196" t="str">
        <f>IF(ISBLANK(draft_picks[[#This Row],[drafter_id]]),"",_xlfn.XLOOKUP(draft_picks[[#This Row],[drafter_id]],drafters[id],drafters[name]))</f>
        <v>Guy Branum</v>
      </c>
      <c r="N4196" t="str">
        <f>IF(ISBLANK(draft_picks[[#This Row],[drafter_team_id]]),"",_xlfn.XLOOKUP(draft_picks[[#This Row],[drafter_team_id]],drafter_teams[id],drafter_teams[name]))</f>
        <v/>
      </c>
      <c r="O4196" s="3" t="b">
        <v>1</v>
      </c>
      <c r="P4196" t="s">
        <v>1132</v>
      </c>
      <c r="Q4196" t="str">
        <f>IF(OR(ISBLANK(draft_picks[[#This Row],[veto_drafter_id]]),draft_picks[[#This Row],[veto_drafter_id]]=""),"",_xlfn.XLOOKUP(draft_picks[[#This Row],[veto_drafter_id]],drafters[id],drafters[name]))</f>
        <v>Wynter Mitchell</v>
      </c>
      <c r="S4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7" spans="1:24" x14ac:dyDescent="0.25">
      <c r="A4197" t="str">
        <f>_xlfn.XLOOKUP(draft_picks[[#This Row],[draft_part_id]],draft_parts[Id],draft_parts[DraftId],"")</f>
        <v>35f894e9-642d-44d9-adce-8c16fa69992a</v>
      </c>
      <c r="B4197" t="str">
        <f>_xlfn.XLOOKUP(draft_picks[[#This Row],[draft_part_id]],drafts_releases[PartId],drafts_releases[DraftTitle],"")</f>
        <v>Cameron Crowe</v>
      </c>
      <c r="C4197" t="s">
        <v>20105</v>
      </c>
      <c r="D4197" s="10">
        <f>_xlfn.XLOOKUP(draft_picks[[#This Row],[draft_part_id]],drafts_releases[PartId],drafts_releases[ReleaseDate],"")</f>
        <v>45831</v>
      </c>
      <c r="E4197" s="20">
        <f>_xlfn.XLOOKUP(draft_picks[[#This Row],[draft_part_id]],drafts_releases[PartId],drafts_releases[PartIndex],"")</f>
        <v>1</v>
      </c>
      <c r="F4197" s="7">
        <v>7</v>
      </c>
      <c r="G4197" s="7">
        <f>IF(F4196&lt;draft_picks[[#This Row],[position]],1,IF(F4196&gt;draft_picks[[#This Row],[position]],G4196+1,IF(F4196=draft_picks[[#This Row],[position]],G4196+1)))</f>
        <v>2</v>
      </c>
      <c r="H4197" t="s">
        <v>17895</v>
      </c>
      <c r="I4197" t="str">
        <f>IF(ISBLANK(draft_picks[[#This Row],[movie_id]]),"",_xlfn.XLOOKUP(draft_picks[[#This Row],[movie_id]],drafts.movies[id],drafts.movies[movie_title]))</f>
        <v>We Bought a Zoo</v>
      </c>
      <c r="J4197" t="str">
        <f>IF(ISBLANK(draft_picks[[#This Row],[movie_id]]),"",_xlfn.XLOOKUP(draft_picks[[#This Row],[movie_id]],drafts.movies[id],drafts.movies[imdb_id]))</f>
        <v>tt1389137</v>
      </c>
      <c r="K4197" t="s">
        <v>880</v>
      </c>
      <c r="L4197" t="str">
        <f>IF(ISBLANK(draft_picks[[#This Row],[drafter_id]]),"",_xlfn.XLOOKUP(draft_picks[[#This Row],[drafter_id]],drafters[id],drafters[name]))</f>
        <v>Guy Branum</v>
      </c>
      <c r="N4197" t="str">
        <f>IF(ISBLANK(draft_picks[[#This Row],[drafter_team_id]]),"",_xlfn.XLOOKUP(draft_picks[[#This Row],[drafter_team_id]],drafter_teams[id],drafter_teams[name]))</f>
        <v/>
      </c>
      <c r="Q4197" t="str">
        <f>IF(OR(ISBLANK(draft_picks[[#This Row],[veto_drafter_id]]),draft_picks[[#This Row],[veto_drafter_id]]=""),"",_xlfn.XLOOKUP(draft_picks[[#This Row],[veto_drafter_id]],drafters[id],drafters[name]))</f>
        <v/>
      </c>
      <c r="S4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8" spans="1:24" x14ac:dyDescent="0.25">
      <c r="A4198" t="str">
        <f>_xlfn.XLOOKUP(draft_picks[[#This Row],[draft_part_id]],draft_parts[Id],draft_parts[DraftId],"")</f>
        <v>35f894e9-642d-44d9-adce-8c16fa69992a</v>
      </c>
      <c r="B4198" t="str">
        <f>_xlfn.XLOOKUP(draft_picks[[#This Row],[draft_part_id]],drafts_releases[PartId],drafts_releases[DraftTitle],"")</f>
        <v>Cameron Crowe</v>
      </c>
      <c r="C4198" t="s">
        <v>20105</v>
      </c>
      <c r="D4198" s="10">
        <f>_xlfn.XLOOKUP(draft_picks[[#This Row],[draft_part_id]],drafts_releases[PartId],drafts_releases[ReleaseDate],"")</f>
        <v>45831</v>
      </c>
      <c r="E4198" s="20">
        <f>_xlfn.XLOOKUP(draft_picks[[#This Row],[draft_part_id]],drafts_releases[PartId],drafts_releases[PartIndex],"")</f>
        <v>1</v>
      </c>
      <c r="F4198" s="7">
        <v>6</v>
      </c>
      <c r="G4198" s="7">
        <f>IF(F4197&lt;draft_picks[[#This Row],[position]],1,IF(F4197&gt;draft_picks[[#This Row],[position]],G4197+1,IF(F4197=draft_picks[[#This Row],[position]],G4197+1)))</f>
        <v>3</v>
      </c>
      <c r="H4198" t="s">
        <v>16509</v>
      </c>
      <c r="I4198" t="str">
        <f>IF(ISBLANK(draft_picks[[#This Row],[movie_id]]),"",_xlfn.XLOOKUP(draft_picks[[#This Row],[movie_id]],drafts.movies[id],drafts.movies[movie_title]))</f>
        <v>Say Anything</v>
      </c>
      <c r="J4198" t="str">
        <f>IF(ISBLANK(draft_picks[[#This Row],[movie_id]]),"",_xlfn.XLOOKUP(draft_picks[[#This Row],[movie_id]],drafts.movies[id],drafts.movies[imdb_id]))</f>
        <v>tt0098258</v>
      </c>
      <c r="K4198" t="s">
        <v>880</v>
      </c>
      <c r="L4198" t="str">
        <f>IF(ISBLANK(draft_picks[[#This Row],[drafter_id]]),"",_xlfn.XLOOKUP(draft_picks[[#This Row],[drafter_id]],drafters[id],drafters[name]))</f>
        <v>Guy Branum</v>
      </c>
      <c r="N4198" t="str">
        <f>IF(ISBLANK(draft_picks[[#This Row],[drafter_team_id]]),"",_xlfn.XLOOKUP(draft_picks[[#This Row],[drafter_team_id]],drafter_teams[id],drafter_teams[name]))</f>
        <v/>
      </c>
      <c r="Q4198" t="str">
        <f>IF(OR(ISBLANK(draft_picks[[#This Row],[veto_drafter_id]]),draft_picks[[#This Row],[veto_drafter_id]]=""),"",_xlfn.XLOOKUP(draft_picks[[#This Row],[veto_drafter_id]],drafters[id],drafters[name]))</f>
        <v/>
      </c>
      <c r="S4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9" spans="1:24" x14ac:dyDescent="0.25">
      <c r="A4199" t="str">
        <f>_xlfn.XLOOKUP(draft_picks[[#This Row],[draft_part_id]],draft_parts[Id],draft_parts[DraftId],"")</f>
        <v>35f894e9-642d-44d9-adce-8c16fa69992a</v>
      </c>
      <c r="B4199" t="str">
        <f>_xlfn.XLOOKUP(draft_picks[[#This Row],[draft_part_id]],drafts_releases[PartId],drafts_releases[DraftTitle],"")</f>
        <v>Cameron Crowe</v>
      </c>
      <c r="C4199" t="s">
        <v>20105</v>
      </c>
      <c r="D4199" s="10">
        <f>_xlfn.XLOOKUP(draft_picks[[#This Row],[draft_part_id]],drafts_releases[PartId],drafts_releases[ReleaseDate],"")</f>
        <v>45831</v>
      </c>
      <c r="E4199" s="20">
        <f>_xlfn.XLOOKUP(draft_picks[[#This Row],[draft_part_id]],drafts_releases[PartId],drafts_releases[PartIndex],"")</f>
        <v>1</v>
      </c>
      <c r="F4199" s="7">
        <v>5</v>
      </c>
      <c r="G4199" s="7">
        <f>IF(F4198&lt;draft_picks[[#This Row],[position]],1,IF(F4198&gt;draft_picks[[#This Row],[position]],G4198+1,IF(F4198=draft_picks[[#This Row],[position]],G4198+1)))</f>
        <v>4</v>
      </c>
      <c r="H4199" t="s">
        <v>17898</v>
      </c>
      <c r="I4199" t="str">
        <f>IF(ISBLANK(draft_picks[[#This Row],[movie_id]]),"",_xlfn.XLOOKUP(draft_picks[[#This Row],[movie_id]],drafts.movies[id],drafts.movies[movie_title]))</f>
        <v>Singles</v>
      </c>
      <c r="J4199" t="str">
        <f>IF(ISBLANK(draft_picks[[#This Row],[movie_id]]),"",_xlfn.XLOOKUP(draft_picks[[#This Row],[movie_id]],drafts.movies[id],drafts.movies[imdb_id]))</f>
        <v>tt0105415</v>
      </c>
      <c r="K4199" t="s">
        <v>1132</v>
      </c>
      <c r="L4199" t="str">
        <f>IF(ISBLANK(draft_picks[[#This Row],[drafter_id]]),"",_xlfn.XLOOKUP(draft_picks[[#This Row],[drafter_id]],drafters[id],drafters[name]))</f>
        <v>Wynter Mitchell</v>
      </c>
      <c r="N4199" t="str">
        <f>IF(ISBLANK(draft_picks[[#This Row],[drafter_team_id]]),"",_xlfn.XLOOKUP(draft_picks[[#This Row],[drafter_team_id]],drafter_teams[id],drafter_teams[name]))</f>
        <v/>
      </c>
      <c r="O4199" s="3" t="b">
        <v>1</v>
      </c>
      <c r="P4199" t="s">
        <v>880</v>
      </c>
      <c r="Q4199" t="str">
        <f>IF(OR(ISBLANK(draft_picks[[#This Row],[veto_drafter_id]]),draft_picks[[#This Row],[veto_drafter_id]]=""),"",_xlfn.XLOOKUP(draft_picks[[#This Row],[veto_drafter_id]],drafters[id],drafters[name]))</f>
        <v>Guy Branum</v>
      </c>
      <c r="S4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0" spans="1:24" x14ac:dyDescent="0.25">
      <c r="A4200" t="str">
        <f>_xlfn.XLOOKUP(draft_picks[[#This Row],[draft_part_id]],draft_parts[Id],draft_parts[DraftId],"")</f>
        <v>35f894e9-642d-44d9-adce-8c16fa69992a</v>
      </c>
      <c r="B4200" t="str">
        <f>_xlfn.XLOOKUP(draft_picks[[#This Row],[draft_part_id]],drafts_releases[PartId],drafts_releases[DraftTitle],"")</f>
        <v>Cameron Crowe</v>
      </c>
      <c r="C4200" t="s">
        <v>20105</v>
      </c>
      <c r="D4200" s="10">
        <f>_xlfn.XLOOKUP(draft_picks[[#This Row],[draft_part_id]],drafts_releases[PartId],drafts_releases[ReleaseDate],"")</f>
        <v>45831</v>
      </c>
      <c r="E4200" s="20">
        <f>_xlfn.XLOOKUP(draft_picks[[#This Row],[draft_part_id]],drafts_releases[PartId],drafts_releases[PartIndex],"")</f>
        <v>1</v>
      </c>
      <c r="F4200" s="7">
        <v>5</v>
      </c>
      <c r="G4200" s="7">
        <f>IF(F4199&lt;draft_picks[[#This Row],[position]],1,IF(F4199&gt;draft_picks[[#This Row],[position]],G4199+1,IF(F4199=draft_picks[[#This Row],[position]],G4199+1)))</f>
        <v>5</v>
      </c>
      <c r="H4200" t="s">
        <v>17892</v>
      </c>
      <c r="I4200" t="str">
        <f>IF(ISBLANK(draft_picks[[#This Row],[movie_id]]),"",_xlfn.XLOOKUP(draft_picks[[#This Row],[movie_id]],drafts.movies[id],drafts.movies[movie_title]))</f>
        <v>Vanilla Sky</v>
      </c>
      <c r="J4200" t="str">
        <f>IF(ISBLANK(draft_picks[[#This Row],[movie_id]]),"",_xlfn.XLOOKUP(draft_picks[[#This Row],[movie_id]],drafts.movies[id],drafts.movies[imdb_id]))</f>
        <v>tt0259711</v>
      </c>
      <c r="K4200" t="s">
        <v>1132</v>
      </c>
      <c r="L4200" t="str">
        <f>IF(ISBLANK(draft_picks[[#This Row],[drafter_id]]),"",_xlfn.XLOOKUP(draft_picks[[#This Row],[drafter_id]],drafters[id],drafters[name]))</f>
        <v>Wynter Mitchell</v>
      </c>
      <c r="N4200" t="str">
        <f>IF(ISBLANK(draft_picks[[#This Row],[drafter_team_id]]),"",_xlfn.XLOOKUP(draft_picks[[#This Row],[drafter_team_id]],drafter_teams[id],drafter_teams[name]))</f>
        <v/>
      </c>
      <c r="Q4200" t="str">
        <f>IF(OR(ISBLANK(draft_picks[[#This Row],[veto_drafter_id]]),draft_picks[[#This Row],[veto_drafter_id]]=""),"",_xlfn.XLOOKUP(draft_picks[[#This Row],[veto_drafter_id]],drafters[id],drafters[name]))</f>
        <v/>
      </c>
      <c r="S4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1" spans="1:24" x14ac:dyDescent="0.25">
      <c r="A4201" t="str">
        <f>_xlfn.XLOOKUP(draft_picks[[#This Row],[draft_part_id]],draft_parts[Id],draft_parts[DraftId],"")</f>
        <v>35f894e9-642d-44d9-adce-8c16fa69992a</v>
      </c>
      <c r="B4201" t="str">
        <f>_xlfn.XLOOKUP(draft_picks[[#This Row],[draft_part_id]],drafts_releases[PartId],drafts_releases[DraftTitle],"")</f>
        <v>Cameron Crowe</v>
      </c>
      <c r="C4201" t="s">
        <v>20105</v>
      </c>
      <c r="D4201" s="10">
        <f>_xlfn.XLOOKUP(draft_picks[[#This Row],[draft_part_id]],drafts_releases[PartId],drafts_releases[ReleaseDate],"")</f>
        <v>45831</v>
      </c>
      <c r="E4201" s="20">
        <f>_xlfn.XLOOKUP(draft_picks[[#This Row],[draft_part_id]],drafts_releases[PartId],drafts_releases[PartIndex],"")</f>
        <v>1</v>
      </c>
      <c r="F4201" s="7">
        <v>4</v>
      </c>
      <c r="G4201" s="7">
        <f>IF(F4200&lt;draft_picks[[#This Row],[position]],1,IF(F4200&gt;draft_picks[[#This Row],[position]],G4200+1,IF(F4200=draft_picks[[#This Row],[position]],G4200+1)))</f>
        <v>6</v>
      </c>
      <c r="H4201" t="s">
        <v>17898</v>
      </c>
      <c r="I4201" t="str">
        <f>IF(ISBLANK(draft_picks[[#This Row],[movie_id]]),"",_xlfn.XLOOKUP(draft_picks[[#This Row],[movie_id]],drafts.movies[id],drafts.movies[movie_title]))</f>
        <v>Singles</v>
      </c>
      <c r="J4201" t="str">
        <f>IF(ISBLANK(draft_picks[[#This Row],[movie_id]]),"",_xlfn.XLOOKUP(draft_picks[[#This Row],[movie_id]],drafts.movies[id],drafts.movies[imdb_id]))</f>
        <v>tt0105415</v>
      </c>
      <c r="K4201" t="s">
        <v>880</v>
      </c>
      <c r="L4201" t="str">
        <f>IF(ISBLANK(draft_picks[[#This Row],[drafter_id]]),"",_xlfn.XLOOKUP(draft_picks[[#This Row],[drafter_id]],drafters[id],drafters[name]))</f>
        <v>Guy Branum</v>
      </c>
      <c r="N4201" t="str">
        <f>IF(ISBLANK(draft_picks[[#This Row],[drafter_team_id]]),"",_xlfn.XLOOKUP(draft_picks[[#This Row],[drafter_team_id]],drafter_teams[id],drafter_teams[name]))</f>
        <v/>
      </c>
      <c r="Q4201" t="str">
        <f>IF(OR(ISBLANK(draft_picks[[#This Row],[veto_drafter_id]]),draft_picks[[#This Row],[veto_drafter_id]]=""),"",_xlfn.XLOOKUP(draft_picks[[#This Row],[veto_drafter_id]],drafters[id],drafters[name]))</f>
        <v/>
      </c>
      <c r="S4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2" spans="1:24" x14ac:dyDescent="0.25">
      <c r="A4202" t="str">
        <f>_xlfn.XLOOKUP(draft_picks[[#This Row],[draft_part_id]],draft_parts[Id],draft_parts[DraftId],"")</f>
        <v>35f894e9-642d-44d9-adce-8c16fa69992a</v>
      </c>
      <c r="B4202" t="str">
        <f>_xlfn.XLOOKUP(draft_picks[[#This Row],[draft_part_id]],drafts_releases[PartId],drafts_releases[DraftTitle],"")</f>
        <v>Cameron Crowe</v>
      </c>
      <c r="C4202" t="s">
        <v>20105</v>
      </c>
      <c r="D4202" s="10">
        <f>_xlfn.XLOOKUP(draft_picks[[#This Row],[draft_part_id]],drafts_releases[PartId],drafts_releases[ReleaseDate],"")</f>
        <v>45831</v>
      </c>
      <c r="E4202" s="20">
        <f>_xlfn.XLOOKUP(draft_picks[[#This Row],[draft_part_id]],drafts_releases[PartId],drafts_releases[PartIndex],"")</f>
        <v>1</v>
      </c>
      <c r="F4202" s="7">
        <v>3</v>
      </c>
      <c r="G4202" s="7">
        <f>IF(F4201&lt;draft_picks[[#This Row],[position]],1,IF(F4201&gt;draft_picks[[#This Row],[position]],G4201+1,IF(F4201=draft_picks[[#This Row],[position]],G4201+1)))</f>
        <v>7</v>
      </c>
      <c r="H4202" t="s">
        <v>4432</v>
      </c>
      <c r="I4202" t="str">
        <f>IF(ISBLANK(draft_picks[[#This Row],[movie_id]]),"",_xlfn.XLOOKUP(draft_picks[[#This Row],[movie_id]],drafts.movies[id],drafts.movies[movie_title]))</f>
        <v>Almost Famous</v>
      </c>
      <c r="J4202" t="str">
        <f>IF(ISBLANK(draft_picks[[#This Row],[movie_id]]),"",_xlfn.XLOOKUP(draft_picks[[#This Row],[movie_id]],drafts.movies[id],drafts.movies[imdb_id]))</f>
        <v>tt0181875</v>
      </c>
      <c r="K4202" t="s">
        <v>1132</v>
      </c>
      <c r="L4202" t="str">
        <f>IF(ISBLANK(draft_picks[[#This Row],[drafter_id]]),"",_xlfn.XLOOKUP(draft_picks[[#This Row],[drafter_id]],drafters[id],drafters[name]))</f>
        <v>Wynter Mitchell</v>
      </c>
      <c r="N4202" t="str">
        <f>IF(ISBLANK(draft_picks[[#This Row],[drafter_team_id]]),"",_xlfn.XLOOKUP(draft_picks[[#This Row],[drafter_team_id]],drafter_teams[id],drafter_teams[name]))</f>
        <v/>
      </c>
      <c r="Q4202" t="str">
        <f>IF(OR(ISBLANK(draft_picks[[#This Row],[veto_drafter_id]]),draft_picks[[#This Row],[veto_drafter_id]]=""),"",_xlfn.XLOOKUP(draft_picks[[#This Row],[veto_drafter_id]],drafters[id],drafters[name]))</f>
        <v/>
      </c>
      <c r="S4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3" spans="1:24" x14ac:dyDescent="0.25">
      <c r="A4203" t="str">
        <f>_xlfn.XLOOKUP(draft_picks[[#This Row],[draft_part_id]],draft_parts[Id],draft_parts[DraftId],"")</f>
        <v>35f894e9-642d-44d9-adce-8c16fa69992a</v>
      </c>
      <c r="B4203" t="str">
        <f>_xlfn.XLOOKUP(draft_picks[[#This Row],[draft_part_id]],drafts_releases[PartId],drafts_releases[DraftTitle],"")</f>
        <v>Cameron Crowe</v>
      </c>
      <c r="C4203" t="s">
        <v>20105</v>
      </c>
      <c r="D4203" s="10">
        <f>_xlfn.XLOOKUP(draft_picks[[#This Row],[draft_part_id]],drafts_releases[PartId],drafts_releases[ReleaseDate],"")</f>
        <v>45831</v>
      </c>
      <c r="E4203" s="20">
        <f>_xlfn.XLOOKUP(draft_picks[[#This Row],[draft_part_id]],drafts_releases[PartId],drafts_releases[PartIndex],"")</f>
        <v>1</v>
      </c>
      <c r="F4203" s="7">
        <v>2</v>
      </c>
      <c r="G4203" s="7">
        <f>IF(F4202&lt;draft_picks[[#This Row],[position]],1,IF(F4202&gt;draft_picks[[#This Row],[position]],G4202+1,IF(F4202=draft_picks[[#This Row],[position]],G4202+1)))</f>
        <v>8</v>
      </c>
      <c r="H4203" t="s">
        <v>16470</v>
      </c>
      <c r="I4203" t="str">
        <f>IF(ISBLANK(draft_picks[[#This Row],[movie_id]]),"",_xlfn.XLOOKUP(draft_picks[[#This Row],[movie_id]],drafts.movies[id],drafts.movies[movie_title]))</f>
        <v>Fast Times at Ridgemont High</v>
      </c>
      <c r="J4203" t="str">
        <f>IF(ISBLANK(draft_picks[[#This Row],[movie_id]]),"",_xlfn.XLOOKUP(draft_picks[[#This Row],[movie_id]],drafts.movies[id],drafts.movies[imdb_id]))</f>
        <v>tt0083929</v>
      </c>
      <c r="K4203" t="s">
        <v>880</v>
      </c>
      <c r="L4203" t="str">
        <f>IF(ISBLANK(draft_picks[[#This Row],[drafter_id]]),"",_xlfn.XLOOKUP(draft_picks[[#This Row],[drafter_id]],drafters[id],drafters[name]))</f>
        <v>Guy Branum</v>
      </c>
      <c r="N4203" t="str">
        <f>IF(ISBLANK(draft_picks[[#This Row],[drafter_team_id]]),"",_xlfn.XLOOKUP(draft_picks[[#This Row],[drafter_team_id]],drafter_teams[id],drafter_teams[name]))</f>
        <v/>
      </c>
      <c r="Q4203" t="str">
        <f>IF(OR(ISBLANK(draft_picks[[#This Row],[veto_drafter_id]]),draft_picks[[#This Row],[veto_drafter_id]]=""),"",_xlfn.XLOOKUP(draft_picks[[#This Row],[veto_drafter_id]],drafters[id],drafters[name]))</f>
        <v/>
      </c>
      <c r="S4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4" spans="1:24" x14ac:dyDescent="0.25">
      <c r="A4204" t="str">
        <f>_xlfn.XLOOKUP(draft_picks[[#This Row],[draft_part_id]],draft_parts[Id],draft_parts[DraftId],"")</f>
        <v>35f894e9-642d-44d9-adce-8c16fa69992a</v>
      </c>
      <c r="B4204" t="str">
        <f>_xlfn.XLOOKUP(draft_picks[[#This Row],[draft_part_id]],drafts_releases[PartId],drafts_releases[DraftTitle],"")</f>
        <v>Cameron Crowe</v>
      </c>
      <c r="C4204" t="s">
        <v>20105</v>
      </c>
      <c r="D4204" s="10">
        <f>_xlfn.XLOOKUP(draft_picks[[#This Row],[draft_part_id]],drafts_releases[PartId],drafts_releases[ReleaseDate],"")</f>
        <v>45831</v>
      </c>
      <c r="E4204" s="20">
        <f>_xlfn.XLOOKUP(draft_picks[[#This Row],[draft_part_id]],drafts_releases[PartId],drafts_releases[PartIndex],"")</f>
        <v>1</v>
      </c>
      <c r="F4204" s="7">
        <v>1</v>
      </c>
      <c r="G4204" s="7">
        <f>IF(F4203&lt;draft_picks[[#This Row],[position]],1,IF(F4203&gt;draft_picks[[#This Row],[position]],G4203+1,IF(F4203=draft_picks[[#This Row],[position]],G4203+1)))</f>
        <v>9</v>
      </c>
      <c r="H4204" t="s">
        <v>5747</v>
      </c>
      <c r="I4204" t="str">
        <f>IF(ISBLANK(draft_picks[[#This Row],[movie_id]]),"",_xlfn.XLOOKUP(draft_picks[[#This Row],[movie_id]],drafts.movies[id],drafts.movies[movie_title]))</f>
        <v>Jerry Maguire</v>
      </c>
      <c r="J4204" t="str">
        <f>IF(ISBLANK(draft_picks[[#This Row],[movie_id]]),"",_xlfn.XLOOKUP(draft_picks[[#This Row],[movie_id]],drafts.movies[id],drafts.movies[imdb_id]))</f>
        <v>tt0116695</v>
      </c>
      <c r="K4204" t="s">
        <v>1132</v>
      </c>
      <c r="L4204" t="str">
        <f>IF(ISBLANK(draft_picks[[#This Row],[drafter_id]]),"",_xlfn.XLOOKUP(draft_picks[[#This Row],[drafter_id]],drafters[id],drafters[name]))</f>
        <v>Wynter Mitchell</v>
      </c>
      <c r="N4204" t="str">
        <f>IF(ISBLANK(draft_picks[[#This Row],[drafter_team_id]]),"",_xlfn.XLOOKUP(draft_picks[[#This Row],[drafter_team_id]],drafter_teams[id],drafter_teams[name]))</f>
        <v/>
      </c>
      <c r="Q4204" t="str">
        <f>IF(OR(ISBLANK(draft_picks[[#This Row],[veto_drafter_id]]),draft_picks[[#This Row],[veto_drafter_id]]=""),"",_xlfn.XLOOKUP(draft_picks[[#This Row],[veto_drafter_id]],drafters[id],drafters[name]))</f>
        <v/>
      </c>
      <c r="S4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5" spans="1:24" x14ac:dyDescent="0.25">
      <c r="A4205" t="str">
        <f>_xlfn.XLOOKUP(draft_picks[[#This Row],[draft_part_id]],draft_parts[Id],draft_parts[DraftId],"")</f>
        <v>6828cb01-0b86-4fa1-9fa6-646acc71849e</v>
      </c>
      <c r="B4205" t="str">
        <f>_xlfn.XLOOKUP(draft_picks[[#This Row],[draft_part_id]],drafts_releases[PartId],drafts_releases[DraftTitle],"")</f>
        <v>Action Comedy</v>
      </c>
      <c r="C4205" t="s">
        <v>20349</v>
      </c>
      <c r="D4205" s="10">
        <f>_xlfn.XLOOKUP(draft_picks[[#This Row],[draft_part_id]],drafts_releases[PartId],drafts_releases[ReleaseDate],"")</f>
        <v>45838</v>
      </c>
      <c r="E4205" s="20">
        <f>_xlfn.XLOOKUP(draft_picks[[#This Row],[draft_part_id]],drafts_releases[PartId],drafts_releases[PartIndex],"")</f>
        <v>1</v>
      </c>
      <c r="F4205" s="7">
        <v>7</v>
      </c>
      <c r="G4205" s="7">
        <f>IF(F4204&lt;draft_picks[[#This Row],[position]],1,IF(F4204&gt;draft_picks[[#This Row],[position]],G4204+1,IF(F4204=draft_picks[[#This Row],[position]],G4204+1)))</f>
        <v>1</v>
      </c>
      <c r="H4205" t="s">
        <v>18226</v>
      </c>
      <c r="I4205" t="str">
        <f>IF(ISBLANK(draft_picks[[#This Row],[movie_id]]),"",_xlfn.XLOOKUP(draft_picks[[#This Row],[movie_id]],drafts.movies[id],drafts.movies[movie_title]))</f>
        <v>Hot Fuzz</v>
      </c>
      <c r="J4205" t="str">
        <f>IF(ISBLANK(draft_picks[[#This Row],[movie_id]]),"",_xlfn.XLOOKUP(draft_picks[[#This Row],[movie_id]],drafts.movies[id],drafts.movies[imdb_id]))</f>
        <v>tt0425112</v>
      </c>
      <c r="K4205" t="s">
        <v>17803</v>
      </c>
      <c r="L4205" t="str">
        <f>IF(ISBLANK(draft_picks[[#This Row],[drafter_id]]),"",_xlfn.XLOOKUP(draft_picks[[#This Row],[drafter_id]],drafters[id],drafters[name]))</f>
        <v>Patrick Willems</v>
      </c>
      <c r="N4205" t="str">
        <f>IF(ISBLANK(draft_picks[[#This Row],[drafter_team_id]]),"",_xlfn.XLOOKUP(draft_picks[[#This Row],[drafter_team_id]],drafter_teams[id],drafter_teams[name]))</f>
        <v/>
      </c>
      <c r="Q4205" t="str">
        <f>IF(OR(ISBLANK(draft_picks[[#This Row],[veto_drafter_id]]),draft_picks[[#This Row],[veto_drafter_id]]=""),"",_xlfn.XLOOKUP(draft_picks[[#This Row],[veto_drafter_id]],drafters[id],drafters[name]))</f>
        <v/>
      </c>
      <c r="S4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6" spans="1:24" x14ac:dyDescent="0.25">
      <c r="A4206" t="str">
        <f>_xlfn.XLOOKUP(draft_picks[[#This Row],[draft_part_id]],draft_parts[Id],draft_parts[DraftId],"")</f>
        <v>6828cb01-0b86-4fa1-9fa6-646acc71849e</v>
      </c>
      <c r="B4206" t="str">
        <f>_xlfn.XLOOKUP(draft_picks[[#This Row],[draft_part_id]],drafts_releases[PartId],drafts_releases[DraftTitle],"")</f>
        <v>Action Comedy</v>
      </c>
      <c r="C4206" t="s">
        <v>20349</v>
      </c>
      <c r="D4206" s="10">
        <f>_xlfn.XLOOKUP(draft_picks[[#This Row],[draft_part_id]],drafts_releases[PartId],drafts_releases[ReleaseDate],"")</f>
        <v>45838</v>
      </c>
      <c r="E4206" s="20">
        <f>_xlfn.XLOOKUP(draft_picks[[#This Row],[draft_part_id]],drafts_releases[PartId],drafts_releases[PartIndex],"")</f>
        <v>1</v>
      </c>
      <c r="F4206" s="7">
        <v>6</v>
      </c>
      <c r="G4206" s="7">
        <f>IF(F4205&lt;draft_picks[[#This Row],[position]],1,IF(F4205&gt;draft_picks[[#This Row],[position]],G4205+1,IF(F4205=draft_picks[[#This Row],[position]],G4205+1)))</f>
        <v>2</v>
      </c>
      <c r="H4206" t="s">
        <v>18229</v>
      </c>
      <c r="I4206" t="str">
        <f>IF(ISBLANK(draft_picks[[#This Row],[movie_id]]),"",_xlfn.XLOOKUP(draft_picks[[#This Row],[movie_id]],drafts.movies[id],drafts.movies[movie_title]))</f>
        <v>Midnight Run</v>
      </c>
      <c r="J4206" t="str">
        <f>IF(ISBLANK(draft_picks[[#This Row],[movie_id]]),"",_xlfn.XLOOKUP(draft_picks[[#This Row],[movie_id]],drafts.movies[id],drafts.movies[imdb_id]))</f>
        <v>tt0095631</v>
      </c>
      <c r="K4206" t="s">
        <v>17803</v>
      </c>
      <c r="L4206" t="str">
        <f>IF(ISBLANK(draft_picks[[#This Row],[drafter_id]]),"",_xlfn.XLOOKUP(draft_picks[[#This Row],[drafter_id]],drafters[id],drafters[name]))</f>
        <v>Patrick Willems</v>
      </c>
      <c r="N4206" t="str">
        <f>IF(ISBLANK(draft_picks[[#This Row],[drafter_team_id]]),"",_xlfn.XLOOKUP(draft_picks[[#This Row],[drafter_team_id]],drafter_teams[id],drafter_teams[name]))</f>
        <v/>
      </c>
      <c r="Q4206" t="str">
        <f>IF(OR(ISBLANK(draft_picks[[#This Row],[veto_drafter_id]]),draft_picks[[#This Row],[veto_drafter_id]]=""),"",_xlfn.XLOOKUP(draft_picks[[#This Row],[veto_drafter_id]],drafters[id],drafters[name]))</f>
        <v/>
      </c>
      <c r="S4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7" spans="1:24" x14ac:dyDescent="0.25">
      <c r="A4207" t="str">
        <f>_xlfn.XLOOKUP(draft_picks[[#This Row],[draft_part_id]],draft_parts[Id],draft_parts[DraftId],"")</f>
        <v>6828cb01-0b86-4fa1-9fa6-646acc71849e</v>
      </c>
      <c r="B4207" t="str">
        <f>_xlfn.XLOOKUP(draft_picks[[#This Row],[draft_part_id]],drafts_releases[PartId],drafts_releases[DraftTitle],"")</f>
        <v>Action Comedy</v>
      </c>
      <c r="C4207" t="s">
        <v>20349</v>
      </c>
      <c r="D4207" s="10">
        <f>_xlfn.XLOOKUP(draft_picks[[#This Row],[draft_part_id]],drafts_releases[PartId],drafts_releases[ReleaseDate],"")</f>
        <v>45838</v>
      </c>
      <c r="E4207" s="20">
        <f>_xlfn.XLOOKUP(draft_picks[[#This Row],[draft_part_id]],drafts_releases[PartId],drafts_releases[PartIndex],"")</f>
        <v>1</v>
      </c>
      <c r="F4207" s="7">
        <v>5</v>
      </c>
      <c r="G4207" s="7">
        <f>IF(F4206&lt;draft_picks[[#This Row],[position]],1,IF(F4206&gt;draft_picks[[#This Row],[position]],G4206+1,IF(F4206=draft_picks[[#This Row],[position]],G4206+1)))</f>
        <v>3</v>
      </c>
      <c r="H4207" t="s">
        <v>3297</v>
      </c>
      <c r="I4207" t="str">
        <f>IF(ISBLANK(draft_picks[[#This Row],[movie_id]]),"",_xlfn.XLOOKUP(draft_picks[[#This Row],[movie_id]],drafts.movies[id],drafts.movies[movie_title]))</f>
        <v>Big Trouble in Little China</v>
      </c>
      <c r="J4207" t="str">
        <f>IF(ISBLANK(draft_picks[[#This Row],[movie_id]]),"",_xlfn.XLOOKUP(draft_picks[[#This Row],[movie_id]],drafts.movies[id],drafts.movies[imdb_id]))</f>
        <v>tt0090728</v>
      </c>
      <c r="K4207" t="s">
        <v>17805</v>
      </c>
      <c r="L4207" t="str">
        <f>IF(ISBLANK(draft_picks[[#This Row],[drafter_id]]),"",_xlfn.XLOOKUP(draft_picks[[#This Row],[drafter_id]],drafters[id],drafters[name]))</f>
        <v>Matthew Krol</v>
      </c>
      <c r="N4207" t="str">
        <f>IF(ISBLANK(draft_picks[[#This Row],[drafter_team_id]]),"",_xlfn.XLOOKUP(draft_picks[[#This Row],[drafter_team_id]],drafter_teams[id],drafter_teams[name]))</f>
        <v/>
      </c>
      <c r="Q4207" t="str">
        <f>IF(OR(ISBLANK(draft_picks[[#This Row],[veto_drafter_id]]),draft_picks[[#This Row],[veto_drafter_id]]=""),"",_xlfn.XLOOKUP(draft_picks[[#This Row],[veto_drafter_id]],drafters[id],drafters[name]))</f>
        <v/>
      </c>
      <c r="S4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8" spans="1:24" x14ac:dyDescent="0.25">
      <c r="A4208" t="str">
        <f>_xlfn.XLOOKUP(draft_picks[[#This Row],[draft_part_id]],draft_parts[Id],draft_parts[DraftId],"")</f>
        <v>6828cb01-0b86-4fa1-9fa6-646acc71849e</v>
      </c>
      <c r="B4208" t="str">
        <f>_xlfn.XLOOKUP(draft_picks[[#This Row],[draft_part_id]],drafts_releases[PartId],drafts_releases[DraftTitle],"")</f>
        <v>Action Comedy</v>
      </c>
      <c r="C4208" t="s">
        <v>20349</v>
      </c>
      <c r="D4208" s="10">
        <f>_xlfn.XLOOKUP(draft_picks[[#This Row],[draft_part_id]],drafts_releases[PartId],drafts_releases[ReleaseDate],"")</f>
        <v>45838</v>
      </c>
      <c r="E4208" s="20">
        <f>_xlfn.XLOOKUP(draft_picks[[#This Row],[draft_part_id]],drafts_releases[PartId],drafts_releases[PartIndex],"")</f>
        <v>1</v>
      </c>
      <c r="F4208" s="7">
        <v>4</v>
      </c>
      <c r="G4208" s="7">
        <f>IF(F4207&lt;draft_picks[[#This Row],[position]],1,IF(F4207&gt;draft_picks[[#This Row],[position]],G4207+1,IF(F4207=draft_picks[[#This Row],[position]],G4207+1)))</f>
        <v>4</v>
      </c>
      <c r="H4208" t="s">
        <v>18232</v>
      </c>
      <c r="I4208" t="str">
        <f>IF(ISBLANK(draft_picks[[#This Row],[movie_id]]),"",_xlfn.XLOOKUP(draft_picks[[#This Row],[movie_id]],drafts.movies[id],drafts.movies[movie_title]))</f>
        <v>Kung Fu Hustle</v>
      </c>
      <c r="J4208" t="str">
        <f>IF(ISBLANK(draft_picks[[#This Row],[movie_id]]),"",_xlfn.XLOOKUP(draft_picks[[#This Row],[movie_id]],drafts.movies[id],drafts.movies[imdb_id]))</f>
        <v>tt0373074</v>
      </c>
      <c r="K4208" t="s">
        <v>17803</v>
      </c>
      <c r="L4208" t="str">
        <f>IF(ISBLANK(draft_picks[[#This Row],[drafter_id]]),"",_xlfn.XLOOKUP(draft_picks[[#This Row],[drafter_id]],drafters[id],drafters[name]))</f>
        <v>Patrick Willems</v>
      </c>
      <c r="N4208" t="str">
        <f>IF(ISBLANK(draft_picks[[#This Row],[drafter_team_id]]),"",_xlfn.XLOOKUP(draft_picks[[#This Row],[drafter_team_id]],drafter_teams[id],drafter_teams[name]))</f>
        <v/>
      </c>
      <c r="Q4208" t="str">
        <f>IF(OR(ISBLANK(draft_picks[[#This Row],[veto_drafter_id]]),draft_picks[[#This Row],[veto_drafter_id]]=""),"",_xlfn.XLOOKUP(draft_picks[[#This Row],[veto_drafter_id]],drafters[id],drafters[name]))</f>
        <v/>
      </c>
      <c r="S4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9" spans="1:24" x14ac:dyDescent="0.25">
      <c r="A4209" t="str">
        <f>_xlfn.XLOOKUP(draft_picks[[#This Row],[draft_part_id]],draft_parts[Id],draft_parts[DraftId],"")</f>
        <v>6828cb01-0b86-4fa1-9fa6-646acc71849e</v>
      </c>
      <c r="B4209" t="str">
        <f>_xlfn.XLOOKUP(draft_picks[[#This Row],[draft_part_id]],drafts_releases[PartId],drafts_releases[DraftTitle],"")</f>
        <v>Action Comedy</v>
      </c>
      <c r="C4209" t="s">
        <v>20349</v>
      </c>
      <c r="D4209" s="10">
        <f>_xlfn.XLOOKUP(draft_picks[[#This Row],[draft_part_id]],drafts_releases[PartId],drafts_releases[ReleaseDate],"")</f>
        <v>45838</v>
      </c>
      <c r="E4209" s="20">
        <f>_xlfn.XLOOKUP(draft_picks[[#This Row],[draft_part_id]],drafts_releases[PartId],drafts_releases[PartIndex],"")</f>
        <v>1</v>
      </c>
      <c r="F4209" s="7">
        <v>3</v>
      </c>
      <c r="G4209" s="7">
        <f>IF(F4208&lt;draft_picks[[#This Row],[position]],1,IF(F4208&gt;draft_picks[[#This Row],[position]],G4208+1,IF(F4208=draft_picks[[#This Row],[position]],G4208+1)))</f>
        <v>5</v>
      </c>
      <c r="H4209" t="s">
        <v>3704</v>
      </c>
      <c r="I4209" t="str">
        <f>IF(ISBLANK(draft_picks[[#This Row],[movie_id]]),"",_xlfn.XLOOKUP(draft_picks[[#This Row],[movie_id]],drafts.movies[id],drafts.movies[movie_title]))</f>
        <v>Demolition Man</v>
      </c>
      <c r="J4209" t="str">
        <f>IF(ISBLANK(draft_picks[[#This Row],[movie_id]]),"",_xlfn.XLOOKUP(draft_picks[[#This Row],[movie_id]],drafts.movies[id],drafts.movies[imdb_id]))</f>
        <v>tt0106697</v>
      </c>
      <c r="K4209" t="s">
        <v>17805</v>
      </c>
      <c r="L4209" t="str">
        <f>IF(ISBLANK(draft_picks[[#This Row],[drafter_id]]),"",_xlfn.XLOOKUP(draft_picks[[#This Row],[drafter_id]],drafters[id],drafters[name]))</f>
        <v>Matthew Krol</v>
      </c>
      <c r="N4209" t="str">
        <f>IF(ISBLANK(draft_picks[[#This Row],[drafter_team_id]]),"",_xlfn.XLOOKUP(draft_picks[[#This Row],[drafter_team_id]],drafter_teams[id],drafter_teams[name]))</f>
        <v/>
      </c>
      <c r="O4209" s="3" t="b">
        <v>1</v>
      </c>
      <c r="P4209" t="s">
        <v>17803</v>
      </c>
      <c r="Q4209" t="str">
        <f>IF(OR(ISBLANK(draft_picks[[#This Row],[veto_drafter_id]]),draft_picks[[#This Row],[veto_drafter_id]]=""),"",_xlfn.XLOOKUP(draft_picks[[#This Row],[veto_drafter_id]],drafters[id],drafters[name]))</f>
        <v>Patrick Willems</v>
      </c>
      <c r="S4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0" spans="1:24" x14ac:dyDescent="0.25">
      <c r="A4210" t="str">
        <f>_xlfn.XLOOKUP(draft_picks[[#This Row],[draft_part_id]],draft_parts[Id],draft_parts[DraftId],"")</f>
        <v>6828cb01-0b86-4fa1-9fa6-646acc71849e</v>
      </c>
      <c r="B4210" t="str">
        <f>_xlfn.XLOOKUP(draft_picks[[#This Row],[draft_part_id]],drafts_releases[PartId],drafts_releases[DraftTitle],"")</f>
        <v>Action Comedy</v>
      </c>
      <c r="C4210" t="s">
        <v>20349</v>
      </c>
      <c r="D4210" s="10">
        <f>_xlfn.XLOOKUP(draft_picks[[#This Row],[draft_part_id]],drafts_releases[PartId],drafts_releases[ReleaseDate],"")</f>
        <v>45838</v>
      </c>
      <c r="E4210" s="20">
        <f>_xlfn.XLOOKUP(draft_picks[[#This Row],[draft_part_id]],drafts_releases[PartId],drafts_releases[PartIndex],"")</f>
        <v>1</v>
      </c>
      <c r="F4210" s="7">
        <v>3</v>
      </c>
      <c r="G4210" s="7">
        <f>IF(F4209&lt;draft_picks[[#This Row],[position]],1,IF(F4209&gt;draft_picks[[#This Row],[position]],G4209+1,IF(F4209=draft_picks[[#This Row],[position]],G4209+1)))</f>
        <v>6</v>
      </c>
      <c r="H4210" t="s">
        <v>5079</v>
      </c>
      <c r="I4210" t="str">
        <f>IF(ISBLANK(draft_picks[[#This Row],[movie_id]]),"",_xlfn.XLOOKUP(draft_picks[[#This Row],[movie_id]],drafts.movies[id],drafts.movies[movie_title]))</f>
        <v>True Lies</v>
      </c>
      <c r="J4210" t="str">
        <f>IF(ISBLANK(draft_picks[[#This Row],[movie_id]]),"",_xlfn.XLOOKUP(draft_picks[[#This Row],[movie_id]],drafts.movies[id],drafts.movies[imdb_id]))</f>
        <v>tt0111503</v>
      </c>
      <c r="K4210" t="s">
        <v>17805</v>
      </c>
      <c r="L4210" t="str">
        <f>IF(ISBLANK(draft_picks[[#This Row],[drafter_id]]),"",_xlfn.XLOOKUP(draft_picks[[#This Row],[drafter_id]],drafters[id],drafters[name]))</f>
        <v>Matthew Krol</v>
      </c>
      <c r="N4210" t="str">
        <f>IF(ISBLANK(draft_picks[[#This Row],[drafter_team_id]]),"",_xlfn.XLOOKUP(draft_picks[[#This Row],[drafter_team_id]],drafter_teams[id],drafter_teams[name]))</f>
        <v/>
      </c>
      <c r="Q4210" t="str">
        <f>IF(OR(ISBLANK(draft_picks[[#This Row],[veto_drafter_id]]),draft_picks[[#This Row],[veto_drafter_id]]=""),"",_xlfn.XLOOKUP(draft_picks[[#This Row],[veto_drafter_id]],drafters[id],drafters[name]))</f>
        <v/>
      </c>
      <c r="S4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1" spans="1:24" x14ac:dyDescent="0.25">
      <c r="A4211" t="str">
        <f>_xlfn.XLOOKUP(draft_picks[[#This Row],[draft_part_id]],draft_parts[Id],draft_parts[DraftId],"")</f>
        <v>6828cb01-0b86-4fa1-9fa6-646acc71849e</v>
      </c>
      <c r="B4211" t="str">
        <f>_xlfn.XLOOKUP(draft_picks[[#This Row],[draft_part_id]],drafts_releases[PartId],drafts_releases[DraftTitle],"")</f>
        <v>Action Comedy</v>
      </c>
      <c r="C4211" t="s">
        <v>20349</v>
      </c>
      <c r="D4211" s="10">
        <f>_xlfn.XLOOKUP(draft_picks[[#This Row],[draft_part_id]],drafts_releases[PartId],drafts_releases[ReleaseDate],"")</f>
        <v>45838</v>
      </c>
      <c r="E4211" s="20">
        <f>_xlfn.XLOOKUP(draft_picks[[#This Row],[draft_part_id]],drafts_releases[PartId],drafts_releases[PartIndex],"")</f>
        <v>1</v>
      </c>
      <c r="F4211" s="7">
        <v>2</v>
      </c>
      <c r="G4211" s="7">
        <f>IF(F4210&lt;draft_picks[[#This Row],[position]],1,IF(F4210&gt;draft_picks[[#This Row],[position]],G4210+1,IF(F4210=draft_picks[[#This Row],[position]],G4210+1)))</f>
        <v>7</v>
      </c>
      <c r="H4211" t="s">
        <v>4833</v>
      </c>
      <c r="I4211" t="str">
        <f>IF(ISBLANK(draft_picks[[#This Row],[movie_id]]),"",_xlfn.XLOOKUP(draft_picks[[#This Row],[movie_id]],drafts.movies[id],drafts.movies[movie_title]))</f>
        <v>The General</v>
      </c>
      <c r="J4211" t="str">
        <f>IF(ISBLANK(draft_picks[[#This Row],[movie_id]]),"",_xlfn.XLOOKUP(draft_picks[[#This Row],[movie_id]],drafts.movies[id],drafts.movies[imdb_id]))</f>
        <v>tt0017925</v>
      </c>
      <c r="K4211" t="s">
        <v>17803</v>
      </c>
      <c r="L4211" t="str">
        <f>IF(ISBLANK(draft_picks[[#This Row],[drafter_id]]),"",_xlfn.XLOOKUP(draft_picks[[#This Row],[drafter_id]],drafters[id],drafters[name]))</f>
        <v>Patrick Willems</v>
      </c>
      <c r="N4211" t="str">
        <f>IF(ISBLANK(draft_picks[[#This Row],[drafter_team_id]]),"",_xlfn.XLOOKUP(draft_picks[[#This Row],[drafter_team_id]],drafter_teams[id],drafter_teams[name]))</f>
        <v/>
      </c>
      <c r="Q4211" t="str">
        <f>IF(OR(ISBLANK(draft_picks[[#This Row],[veto_drafter_id]]),draft_picks[[#This Row],[veto_drafter_id]]=""),"",_xlfn.XLOOKUP(draft_picks[[#This Row],[veto_drafter_id]],drafters[id],drafters[name]))</f>
        <v/>
      </c>
      <c r="S4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2" spans="1:24" x14ac:dyDescent="0.25">
      <c r="A4212" t="str">
        <f>_xlfn.XLOOKUP(draft_picks[[#This Row],[draft_part_id]],draft_parts[Id],draft_parts[DraftId],"")</f>
        <v>6828cb01-0b86-4fa1-9fa6-646acc71849e</v>
      </c>
      <c r="B4212" t="str">
        <f>_xlfn.XLOOKUP(draft_picks[[#This Row],[draft_part_id]],drafts_releases[PartId],drafts_releases[DraftTitle],"")</f>
        <v>Action Comedy</v>
      </c>
      <c r="C4212" t="s">
        <v>20349</v>
      </c>
      <c r="D4212" s="10">
        <f>_xlfn.XLOOKUP(draft_picks[[#This Row],[draft_part_id]],drafts_releases[PartId],drafts_releases[ReleaseDate],"")</f>
        <v>45838</v>
      </c>
      <c r="E4212" s="20">
        <f>_xlfn.XLOOKUP(draft_picks[[#This Row],[draft_part_id]],drafts_releases[PartId],drafts_releases[PartIndex],"")</f>
        <v>1</v>
      </c>
      <c r="F4212" s="7">
        <v>1</v>
      </c>
      <c r="G4212" s="7">
        <f>IF(F4211&lt;draft_picks[[#This Row],[position]],1,IF(F4211&gt;draft_picks[[#This Row],[position]],G4211+1,IF(F4211=draft_picks[[#This Row],[position]],G4211+1)))</f>
        <v>8</v>
      </c>
      <c r="H4212" t="s">
        <v>18235</v>
      </c>
      <c r="I4212" t="str">
        <f>IF(ISBLANK(draft_picks[[#This Row],[movie_id]]),"",_xlfn.XLOOKUP(draft_picks[[#This Row],[movie_id]],drafts.movies[id],drafts.movies[movie_title]))</f>
        <v>Grosse Pointe Blank</v>
      </c>
      <c r="J4212" t="str">
        <f>IF(ISBLANK(draft_picks[[#This Row],[movie_id]]),"",_xlfn.XLOOKUP(draft_picks[[#This Row],[movie_id]],drafts.movies[id],drafts.movies[imdb_id]))</f>
        <v>tt0119229</v>
      </c>
      <c r="K4212" t="s">
        <v>17805</v>
      </c>
      <c r="L4212" t="str">
        <f>IF(ISBLANK(draft_picks[[#This Row],[drafter_id]]),"",_xlfn.XLOOKUP(draft_picks[[#This Row],[drafter_id]],drafters[id],drafters[name]))</f>
        <v>Matthew Krol</v>
      </c>
      <c r="N4212" t="str">
        <f>IF(ISBLANK(draft_picks[[#This Row],[drafter_team_id]]),"",_xlfn.XLOOKUP(draft_picks[[#This Row],[drafter_team_id]],drafter_teams[id],drafter_teams[name]))</f>
        <v/>
      </c>
      <c r="Q4212" t="str">
        <f>IF(OR(ISBLANK(draft_picks[[#This Row],[veto_drafter_id]]),draft_picks[[#This Row],[veto_drafter_id]]=""),"",_xlfn.XLOOKUP(draft_picks[[#This Row],[veto_drafter_id]],drafters[id],drafters[name]))</f>
        <v/>
      </c>
      <c r="S4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3" spans="1:24" x14ac:dyDescent="0.25">
      <c r="A4213" t="str">
        <f>_xlfn.XLOOKUP(draft_picks[[#This Row],[draft_part_id]],draft_parts[Id],draft_parts[DraftId],"")</f>
        <v>fe10cf03-f9a7-48d4-9a0d-0e4642cdc61a</v>
      </c>
      <c r="B4213" t="str">
        <f>_xlfn.XLOOKUP(draft_picks[[#This Row],[draft_part_id]],drafts_releases[PartId],drafts_releases[DraftTitle],"")</f>
        <v>The World of John Wick mini-Super Draft</v>
      </c>
      <c r="C4213" t="s">
        <v>20308</v>
      </c>
      <c r="D4213" s="10">
        <f>_xlfn.XLOOKUP(draft_picks[[#This Row],[draft_part_id]],drafts_releases[PartId],drafts_releases[ReleaseDate],"")</f>
        <v>45840</v>
      </c>
      <c r="E4213" s="20">
        <f>_xlfn.XLOOKUP(draft_picks[[#This Row],[draft_part_id]],drafts_releases[PartId],drafts_releases[PartIndex],"")</f>
        <v>1</v>
      </c>
      <c r="F4213" s="7">
        <v>5</v>
      </c>
      <c r="G4213" s="7">
        <f>IF(F4212&lt;draft_picks[[#This Row],[position]],1,IF(F4212&gt;draft_picks[[#This Row],[position]],G4212+1,IF(F4212=draft_picks[[#This Row],[position]],G4212+1)))</f>
        <v>1</v>
      </c>
      <c r="H4213" t="s">
        <v>18250</v>
      </c>
      <c r="I4213" t="str">
        <f>IF(ISBLANK(draft_picks[[#This Row],[movie_id]]),"",_xlfn.XLOOKUP(draft_picks[[#This Row],[movie_id]],drafts.movies[id],drafts.movies[movie_title]))</f>
        <v>John Wick: Chapter 4</v>
      </c>
      <c r="J4213" t="str">
        <f>IF(ISBLANK(draft_picks[[#This Row],[movie_id]]),"",_xlfn.XLOOKUP(draft_picks[[#This Row],[movie_id]],drafts.movies[id],drafts.movies[imdb_id]))</f>
        <v>tt10366206</v>
      </c>
      <c r="K4213" t="s">
        <v>1232</v>
      </c>
      <c r="L4213" t="str">
        <f>IF(ISBLANK(draft_picks[[#This Row],[drafter_id]]),"",_xlfn.XLOOKUP(draft_picks[[#This Row],[drafter_id]],drafters[id],drafters[name]))</f>
        <v>Clay Keller</v>
      </c>
      <c r="N4213" t="str">
        <f>IF(ISBLANK(draft_picks[[#This Row],[drafter_team_id]]),"",_xlfn.XLOOKUP(draft_picks[[#This Row],[drafter_team_id]],drafter_teams[id],drafter_teams[name]))</f>
        <v/>
      </c>
      <c r="Q4213" t="str">
        <f>IF(OR(ISBLANK(draft_picks[[#This Row],[veto_drafter_id]]),draft_picks[[#This Row],[veto_drafter_id]]=""),"",_xlfn.XLOOKUP(draft_picks[[#This Row],[veto_drafter_id]],drafters[id],drafters[name]))</f>
        <v/>
      </c>
      <c r="S4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4" spans="1:24" x14ac:dyDescent="0.25">
      <c r="A4214" t="str">
        <f>_xlfn.XLOOKUP(draft_picks[[#This Row],[draft_part_id]],draft_parts[Id],draft_parts[DraftId],"")</f>
        <v>fe10cf03-f9a7-48d4-9a0d-0e4642cdc61a</v>
      </c>
      <c r="B4214" t="str">
        <f>_xlfn.XLOOKUP(draft_picks[[#This Row],[draft_part_id]],drafts_releases[PartId],drafts_releases[DraftTitle],"")</f>
        <v>The World of John Wick mini-Super Draft</v>
      </c>
      <c r="C4214" t="s">
        <v>20308</v>
      </c>
      <c r="D4214" s="10">
        <f>_xlfn.XLOOKUP(draft_picks[[#This Row],[draft_part_id]],drafts_releases[PartId],drafts_releases[ReleaseDate],"")</f>
        <v>45840</v>
      </c>
      <c r="E4214" s="20">
        <f>_xlfn.XLOOKUP(draft_picks[[#This Row],[draft_part_id]],drafts_releases[PartId],drafts_releases[PartIndex],"")</f>
        <v>1</v>
      </c>
      <c r="F4214" s="7">
        <v>4</v>
      </c>
      <c r="G4214" s="7">
        <f>IF(F4213&lt;draft_picks[[#This Row],[position]],1,IF(F4213&gt;draft_picks[[#This Row],[position]],G4213+1,IF(F4213=draft_picks[[#This Row],[position]],G4213+1)))</f>
        <v>2</v>
      </c>
      <c r="H4214" t="s">
        <v>18253</v>
      </c>
      <c r="I4214" t="str">
        <f>IF(ISBLANK(draft_picks[[#This Row],[movie_id]]),"",_xlfn.XLOOKUP(draft_picks[[#This Row],[movie_id]],drafts.movies[id],drafts.movies[movie_title]))</f>
        <v>Ballerina</v>
      </c>
      <c r="J4214" t="str">
        <f>IF(ISBLANK(draft_picks[[#This Row],[movie_id]]),"",_xlfn.XLOOKUP(draft_picks[[#This Row],[movie_id]],drafts.movies[id],drafts.movies[imdb_id]))</f>
        <v>tt7181546</v>
      </c>
      <c r="K4214" t="s">
        <v>1110</v>
      </c>
      <c r="L4214" t="str">
        <f>IF(ISBLANK(draft_picks[[#This Row],[drafter_id]]),"",_xlfn.XLOOKUP(draft_picks[[#This Row],[drafter_id]],drafters[id],drafters[name]))</f>
        <v>Ryan Marker</v>
      </c>
      <c r="N4214" t="str">
        <f>IF(ISBLANK(draft_picks[[#This Row],[drafter_team_id]]),"",_xlfn.XLOOKUP(draft_picks[[#This Row],[drafter_team_id]],drafter_teams[id],drafter_teams[name]))</f>
        <v/>
      </c>
      <c r="Q4214" t="str">
        <f>IF(OR(ISBLANK(draft_picks[[#This Row],[veto_drafter_id]]),draft_picks[[#This Row],[veto_drafter_id]]=""),"",_xlfn.XLOOKUP(draft_picks[[#This Row],[veto_drafter_id]],drafters[id],drafters[name]))</f>
        <v/>
      </c>
      <c r="S4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5" spans="1:24" x14ac:dyDescent="0.25">
      <c r="A4215" t="str">
        <f>_xlfn.XLOOKUP(draft_picks[[#This Row],[draft_part_id]],draft_parts[Id],draft_parts[DraftId],"")</f>
        <v>fe10cf03-f9a7-48d4-9a0d-0e4642cdc61a</v>
      </c>
      <c r="B4215" t="str">
        <f>_xlfn.XLOOKUP(draft_picks[[#This Row],[draft_part_id]],drafts_releases[PartId],drafts_releases[DraftTitle],"")</f>
        <v>The World of John Wick mini-Super Draft</v>
      </c>
      <c r="C4215" t="s">
        <v>20308</v>
      </c>
      <c r="D4215" s="10">
        <f>_xlfn.XLOOKUP(draft_picks[[#This Row],[draft_part_id]],drafts_releases[PartId],drafts_releases[ReleaseDate],"")</f>
        <v>45840</v>
      </c>
      <c r="E4215" s="20">
        <f>_xlfn.XLOOKUP(draft_picks[[#This Row],[draft_part_id]],drafts_releases[PartId],drafts_releases[PartIndex],"")</f>
        <v>1</v>
      </c>
      <c r="F4215" s="7">
        <v>3</v>
      </c>
      <c r="G4215" s="7">
        <f>IF(F4214&lt;draft_picks[[#This Row],[position]],1,IF(F4214&gt;draft_picks[[#This Row],[position]],G4214+1,IF(F4214=draft_picks[[#This Row],[position]],G4214+1)))</f>
        <v>3</v>
      </c>
      <c r="H4215" t="s">
        <v>7953</v>
      </c>
      <c r="I4215" t="str">
        <f>IF(ISBLANK(draft_picks[[#This Row],[movie_id]]),"",_xlfn.XLOOKUP(draft_picks[[#This Row],[movie_id]],drafts.movies[id],drafts.movies[movie_title]))</f>
        <v>John Wick: Chapter 2</v>
      </c>
      <c r="J4215" t="str">
        <f>IF(ISBLANK(draft_picks[[#This Row],[movie_id]]),"",_xlfn.XLOOKUP(draft_picks[[#This Row],[movie_id]],drafts.movies[id],drafts.movies[imdb_id]))</f>
        <v>tt4425200</v>
      </c>
      <c r="K4215" t="s">
        <v>1232</v>
      </c>
      <c r="L4215" t="str">
        <f>IF(ISBLANK(draft_picks[[#This Row],[drafter_id]]),"",_xlfn.XLOOKUP(draft_picks[[#This Row],[drafter_id]],drafters[id],drafters[name]))</f>
        <v>Clay Keller</v>
      </c>
      <c r="N4215" t="str">
        <f>IF(ISBLANK(draft_picks[[#This Row],[drafter_team_id]]),"",_xlfn.XLOOKUP(draft_picks[[#This Row],[drafter_team_id]],drafter_teams[id],drafter_teams[name]))</f>
        <v/>
      </c>
      <c r="Q4215" t="str">
        <f>IF(OR(ISBLANK(draft_picks[[#This Row],[veto_drafter_id]]),draft_picks[[#This Row],[veto_drafter_id]]=""),"",_xlfn.XLOOKUP(draft_picks[[#This Row],[veto_drafter_id]],drafters[id],drafters[name]))</f>
        <v/>
      </c>
      <c r="S4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6" spans="1:24" x14ac:dyDescent="0.25">
      <c r="A4216" t="str">
        <f>_xlfn.XLOOKUP(draft_picks[[#This Row],[draft_part_id]],draft_parts[Id],draft_parts[DraftId],"")</f>
        <v>fe10cf03-f9a7-48d4-9a0d-0e4642cdc61a</v>
      </c>
      <c r="B4216" t="str">
        <f>_xlfn.XLOOKUP(draft_picks[[#This Row],[draft_part_id]],drafts_releases[PartId],drafts_releases[DraftTitle],"")</f>
        <v>The World of John Wick mini-Super Draft</v>
      </c>
      <c r="C4216" t="s">
        <v>20308</v>
      </c>
      <c r="D4216" s="10">
        <f>_xlfn.XLOOKUP(draft_picks[[#This Row],[draft_part_id]],drafts_releases[PartId],drafts_releases[ReleaseDate],"")</f>
        <v>45840</v>
      </c>
      <c r="E4216" s="20">
        <f>_xlfn.XLOOKUP(draft_picks[[#This Row],[draft_part_id]],drafts_releases[PartId],drafts_releases[PartIndex],"")</f>
        <v>1</v>
      </c>
      <c r="F4216" s="7">
        <v>2</v>
      </c>
      <c r="G4216" s="7">
        <f>IF(F4215&lt;draft_picks[[#This Row],[position]],1,IF(F4215&gt;draft_picks[[#This Row],[position]],G4215+1,IF(F4215=draft_picks[[#This Row],[position]],G4215+1)))</f>
        <v>4</v>
      </c>
      <c r="H4216" t="s">
        <v>18256</v>
      </c>
      <c r="I4216" t="str">
        <f>IF(ISBLANK(draft_picks[[#This Row],[movie_id]]),"",_xlfn.XLOOKUP(draft_picks[[#This Row],[movie_id]],drafts.movies[id],drafts.movies[movie_title]))</f>
        <v>John Wick: Chapter 3 - Parabellum</v>
      </c>
      <c r="J4216" t="str">
        <f>IF(ISBLANK(draft_picks[[#This Row],[movie_id]]),"",_xlfn.XLOOKUP(draft_picks[[#This Row],[movie_id]],drafts.movies[id],drafts.movies[imdb_id]))</f>
        <v>tt6146586</v>
      </c>
      <c r="K4216" t="s">
        <v>1110</v>
      </c>
      <c r="L4216" t="str">
        <f>IF(ISBLANK(draft_picks[[#This Row],[drafter_id]]),"",_xlfn.XLOOKUP(draft_picks[[#This Row],[drafter_id]],drafters[id],drafters[name]))</f>
        <v>Ryan Marker</v>
      </c>
      <c r="N4216" t="str">
        <f>IF(ISBLANK(draft_picks[[#This Row],[drafter_team_id]]),"",_xlfn.XLOOKUP(draft_picks[[#This Row],[drafter_team_id]],drafter_teams[id],drafter_teams[name]))</f>
        <v/>
      </c>
      <c r="Q4216" t="str">
        <f>IF(OR(ISBLANK(draft_picks[[#This Row],[veto_drafter_id]]),draft_picks[[#This Row],[veto_drafter_id]]=""),"",_xlfn.XLOOKUP(draft_picks[[#This Row],[veto_drafter_id]],drafters[id],drafters[name]))</f>
        <v/>
      </c>
      <c r="S4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7" spans="1:24" x14ac:dyDescent="0.25">
      <c r="A4217" t="str">
        <f>_xlfn.XLOOKUP(draft_picks[[#This Row],[draft_part_id]],draft_parts[Id],draft_parts[DraftId],"")</f>
        <v>fe10cf03-f9a7-48d4-9a0d-0e4642cdc61a</v>
      </c>
      <c r="B4217" t="str">
        <f>_xlfn.XLOOKUP(draft_picks[[#This Row],[draft_part_id]],drafts_releases[PartId],drafts_releases[DraftTitle],"")</f>
        <v>The World of John Wick mini-Super Draft</v>
      </c>
      <c r="C4217" t="s">
        <v>20308</v>
      </c>
      <c r="D4217" s="10">
        <f>_xlfn.XLOOKUP(draft_picks[[#This Row],[draft_part_id]],drafts_releases[PartId],drafts_releases[ReleaseDate],"")</f>
        <v>45840</v>
      </c>
      <c r="E4217" s="20">
        <f>_xlfn.XLOOKUP(draft_picks[[#This Row],[draft_part_id]],drafts_releases[PartId],drafts_releases[PartIndex],"")</f>
        <v>1</v>
      </c>
      <c r="F4217" s="7">
        <v>1</v>
      </c>
      <c r="G4217" s="7">
        <f>IF(F4216&lt;draft_picks[[#This Row],[position]],1,IF(F4216&gt;draft_picks[[#This Row],[position]],G4216+1,IF(F4216=draft_picks[[#This Row],[position]],G4216+1)))</f>
        <v>5</v>
      </c>
      <c r="H4217" t="s">
        <v>3180</v>
      </c>
      <c r="I4217" t="str">
        <f>IF(ISBLANK(draft_picks[[#This Row],[movie_id]]),"",_xlfn.XLOOKUP(draft_picks[[#This Row],[movie_id]],drafts.movies[id],drafts.movies[movie_title]))</f>
        <v>John Wick</v>
      </c>
      <c r="J4217" t="str">
        <f>IF(ISBLANK(draft_picks[[#This Row],[movie_id]]),"",_xlfn.XLOOKUP(draft_picks[[#This Row],[movie_id]],drafts.movies[id],drafts.movies[imdb_id]))</f>
        <v>tt2911666</v>
      </c>
      <c r="K4217" t="s">
        <v>1232</v>
      </c>
      <c r="L4217" t="str">
        <f>IF(ISBLANK(draft_picks[[#This Row],[drafter_id]]),"",_xlfn.XLOOKUP(draft_picks[[#This Row],[drafter_id]],drafters[id],drafters[name]))</f>
        <v>Clay Keller</v>
      </c>
      <c r="N4217" t="str">
        <f>IF(ISBLANK(draft_picks[[#This Row],[drafter_team_id]]),"",_xlfn.XLOOKUP(draft_picks[[#This Row],[drafter_team_id]],drafter_teams[id],drafter_teams[name]))</f>
        <v/>
      </c>
      <c r="Q4217" t="str">
        <f>IF(OR(ISBLANK(draft_picks[[#This Row],[veto_drafter_id]]),draft_picks[[#This Row],[veto_drafter_id]]=""),"",_xlfn.XLOOKUP(draft_picks[[#This Row],[veto_drafter_id]],drafters[id],drafters[name]))</f>
        <v/>
      </c>
      <c r="S4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8" spans="1:24" x14ac:dyDescent="0.25">
      <c r="A4218" t="str">
        <f>_xlfn.XLOOKUP(draft_picks[[#This Row],[draft_part_id]],draft_parts[Id],draft_parts[DraftId],"")</f>
        <v>5ed8392a-b17c-4d68-8580-79a59e53d59f</v>
      </c>
      <c r="B4218" t="str">
        <f>_xlfn.XLOOKUP(draft_picks[[#This Row],[draft_part_id]],drafts_releases[PartId],drafts_releases[DraftTitle],"")</f>
        <v>John Patrick Shanley</v>
      </c>
      <c r="C4218" t="s">
        <v>20319</v>
      </c>
      <c r="D4218" s="10">
        <f>_xlfn.XLOOKUP(draft_picks[[#This Row],[draft_part_id]],drafts_releases[PartId],drafts_releases[ReleaseDate],"")</f>
        <v>45846</v>
      </c>
      <c r="E4218" s="20">
        <f>_xlfn.XLOOKUP(draft_picks[[#This Row],[draft_part_id]],drafts_releases[PartId],drafts_releases[PartIndex],"")</f>
        <v>1</v>
      </c>
      <c r="F4218" s="7">
        <v>9</v>
      </c>
      <c r="G4218" s="7">
        <f>IF(F4217&lt;draft_picks[[#This Row],[position]],1,IF(F4217&gt;draft_picks[[#This Row],[position]],G4217+1,IF(F4217=draft_picks[[#This Row],[position]],G4217+1)))</f>
        <v>1</v>
      </c>
      <c r="H4218" t="s">
        <v>19177</v>
      </c>
      <c r="I4218" t="str">
        <f>IF(ISBLANK(draft_picks[[#This Row],[movie_id]]),"",_xlfn.XLOOKUP(draft_picks[[#This Row],[movie_id]],drafts.movies[id],drafts.movies[movie_title]))</f>
        <v>We're Back! A Dinosaur's Story</v>
      </c>
      <c r="J4218" t="str">
        <f>IF(ISBLANK(draft_picks[[#This Row],[movie_id]]),"",_xlfn.XLOOKUP(draft_picks[[#This Row],[movie_id]],drafts.movies[id],drafts.movies[imdb_id]))</f>
        <v>tt0108526</v>
      </c>
      <c r="K4218" t="s">
        <v>1046</v>
      </c>
      <c r="L4218" t="str">
        <f>IF(ISBLANK(draft_picks[[#This Row],[drafter_id]]),"",_xlfn.XLOOKUP(draft_picks[[#This Row],[drafter_id]],drafters[id],drafters[name]))</f>
        <v>Drew McWeeny</v>
      </c>
      <c r="N4218" t="str">
        <f>IF(ISBLANK(draft_picks[[#This Row],[drafter_team_id]]),"",_xlfn.XLOOKUP(draft_picks[[#This Row],[drafter_team_id]],drafter_teams[id],drafter_teams[name]))</f>
        <v/>
      </c>
      <c r="Q4218" t="str">
        <f>IF(OR(ISBLANK(draft_picks[[#This Row],[veto_drafter_id]]),draft_picks[[#This Row],[veto_drafter_id]]=""),"",_xlfn.XLOOKUP(draft_picks[[#This Row],[veto_drafter_id]],drafters[id],drafters[name]))</f>
        <v/>
      </c>
      <c r="S4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9" spans="1:24" x14ac:dyDescent="0.25">
      <c r="A4219" t="str">
        <f>_xlfn.XLOOKUP(draft_picks[[#This Row],[draft_part_id]],draft_parts[Id],draft_parts[DraftId],"")</f>
        <v>5ed8392a-b17c-4d68-8580-79a59e53d59f</v>
      </c>
      <c r="B4219" t="str">
        <f>_xlfn.XLOOKUP(draft_picks[[#This Row],[draft_part_id]],drafts_releases[PartId],drafts_releases[DraftTitle],"")</f>
        <v>John Patrick Shanley</v>
      </c>
      <c r="C4219" t="s">
        <v>20319</v>
      </c>
      <c r="D4219" s="10">
        <f>_xlfn.XLOOKUP(draft_picks[[#This Row],[draft_part_id]],drafts_releases[PartId],drafts_releases[ReleaseDate],"")</f>
        <v>45846</v>
      </c>
      <c r="E4219" s="20">
        <f>_xlfn.XLOOKUP(draft_picks[[#This Row],[draft_part_id]],drafts_releases[PartId],drafts_releases[PartIndex],"")</f>
        <v>1</v>
      </c>
      <c r="F4219" s="7">
        <v>8</v>
      </c>
      <c r="G4219" s="7">
        <f>IF(F4218&lt;draft_picks[[#This Row],[position]],1,IF(F4218&gt;draft_picks[[#This Row],[position]],G4218+1,IF(F4218=draft_picks[[#This Row],[position]],G4218+1)))</f>
        <v>2</v>
      </c>
      <c r="H4219" t="s">
        <v>19180</v>
      </c>
      <c r="I4219" t="str">
        <f>IF(ISBLANK(draft_picks[[#This Row],[movie_id]]),"",_xlfn.XLOOKUP(draft_picks[[#This Row],[movie_id]],drafts.movies[id],drafts.movies[movie_title]))</f>
        <v>Five Corners</v>
      </c>
      <c r="J4219" t="str">
        <f>IF(ISBLANK(draft_picks[[#This Row],[movie_id]]),"",_xlfn.XLOOKUP(draft_picks[[#This Row],[movie_id]],drafts.movies[id],drafts.movies[imdb_id]))</f>
        <v>tt0093029</v>
      </c>
      <c r="K4219" t="s">
        <v>828</v>
      </c>
      <c r="L4219" t="str">
        <f>IF(ISBLANK(draft_picks[[#This Row],[drafter_id]]),"",_xlfn.XLOOKUP(draft_picks[[#This Row],[drafter_id]],drafters[id],drafters[name]))</f>
        <v>Jordan Crucchiola</v>
      </c>
      <c r="N4219" t="str">
        <f>IF(ISBLANK(draft_picks[[#This Row],[drafter_team_id]]),"",_xlfn.XLOOKUP(draft_picks[[#This Row],[drafter_team_id]],drafter_teams[id],drafter_teams[name]))</f>
        <v/>
      </c>
      <c r="Q4219" t="str">
        <f>IF(OR(ISBLANK(draft_picks[[#This Row],[veto_drafter_id]]),draft_picks[[#This Row],[veto_drafter_id]]=""),"",_xlfn.XLOOKUP(draft_picks[[#This Row],[veto_drafter_id]],drafters[id],drafters[name]))</f>
        <v/>
      </c>
      <c r="S4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0" spans="1:24" x14ac:dyDescent="0.25">
      <c r="A4220" t="str">
        <f>_xlfn.XLOOKUP(draft_picks[[#This Row],[draft_part_id]],draft_parts[Id],draft_parts[DraftId],"")</f>
        <v>5ed8392a-b17c-4d68-8580-79a59e53d59f</v>
      </c>
      <c r="B4220" t="str">
        <f>_xlfn.XLOOKUP(draft_picks[[#This Row],[draft_part_id]],drafts_releases[PartId],drafts_releases[DraftTitle],"")</f>
        <v>John Patrick Shanley</v>
      </c>
      <c r="C4220" t="s">
        <v>20319</v>
      </c>
      <c r="D4220" s="10">
        <f>_xlfn.XLOOKUP(draft_picks[[#This Row],[draft_part_id]],drafts_releases[PartId],drafts_releases[ReleaseDate],"")</f>
        <v>45846</v>
      </c>
      <c r="E4220" s="20">
        <f>_xlfn.XLOOKUP(draft_picks[[#This Row],[draft_part_id]],drafts_releases[PartId],drafts_releases[PartIndex],"")</f>
        <v>1</v>
      </c>
      <c r="F4220" s="7">
        <v>7</v>
      </c>
      <c r="G4220" s="7">
        <f>IF(F4219&lt;draft_picks[[#This Row],[position]],1,IF(F4219&gt;draft_picks[[#This Row],[position]],G4219+1,IF(F4219=draft_picks[[#This Row],[position]],G4219+1)))</f>
        <v>3</v>
      </c>
      <c r="H4220" t="s">
        <v>19183</v>
      </c>
      <c r="I4220" t="str">
        <f>IF(ISBLANK(draft_picks[[#This Row],[movie_id]]),"",_xlfn.XLOOKUP(draft_picks[[#This Row],[movie_id]],drafts.movies[id],drafts.movies[movie_title]))</f>
        <v>Alive</v>
      </c>
      <c r="J4220" t="str">
        <f>IF(ISBLANK(draft_picks[[#This Row],[movie_id]]),"",_xlfn.XLOOKUP(draft_picks[[#This Row],[movie_id]],drafts.movies[id],drafts.movies[imdb_id]))</f>
        <v>tt0106246</v>
      </c>
      <c r="K4220" t="s">
        <v>1046</v>
      </c>
      <c r="L4220" t="str">
        <f>IF(ISBLANK(draft_picks[[#This Row],[drafter_id]]),"",_xlfn.XLOOKUP(draft_picks[[#This Row],[drafter_id]],drafters[id],drafters[name]))</f>
        <v>Drew McWeeny</v>
      </c>
      <c r="N4220" t="str">
        <f>IF(ISBLANK(draft_picks[[#This Row],[drafter_team_id]]),"",_xlfn.XLOOKUP(draft_picks[[#This Row],[drafter_team_id]],drafter_teams[id],drafter_teams[name]))</f>
        <v/>
      </c>
      <c r="Q4220" t="str">
        <f>IF(OR(ISBLANK(draft_picks[[#This Row],[veto_drafter_id]]),draft_picks[[#This Row],[veto_drafter_id]]=""),"",_xlfn.XLOOKUP(draft_picks[[#This Row],[veto_drafter_id]],drafters[id],drafters[name]))</f>
        <v/>
      </c>
      <c r="S4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1" spans="1:24" x14ac:dyDescent="0.25">
      <c r="A4221" t="str">
        <f>_xlfn.XLOOKUP(draft_picks[[#This Row],[draft_part_id]],draft_parts[Id],draft_parts[DraftId],"")</f>
        <v>5ed8392a-b17c-4d68-8580-79a59e53d59f</v>
      </c>
      <c r="B4221" t="str">
        <f>_xlfn.XLOOKUP(draft_picks[[#This Row],[draft_part_id]],drafts_releases[PartId],drafts_releases[DraftTitle],"")</f>
        <v>John Patrick Shanley</v>
      </c>
      <c r="C4221" t="s">
        <v>20319</v>
      </c>
      <c r="D4221" s="10">
        <f>_xlfn.XLOOKUP(draft_picks[[#This Row],[draft_part_id]],drafts_releases[PartId],drafts_releases[ReleaseDate],"")</f>
        <v>45846</v>
      </c>
      <c r="E4221" s="20">
        <f>_xlfn.XLOOKUP(draft_picks[[#This Row],[draft_part_id]],drafts_releases[PartId],drafts_releases[PartIndex],"")</f>
        <v>1</v>
      </c>
      <c r="F4221" s="7">
        <v>6</v>
      </c>
      <c r="G4221" s="7">
        <f>IF(F4220&lt;draft_picks[[#This Row],[position]],1,IF(F4220&gt;draft_picks[[#This Row],[position]],G4220+1,IF(F4220=draft_picks[[#This Row],[position]],G4220+1)))</f>
        <v>4</v>
      </c>
      <c r="H4221" t="s">
        <v>19186</v>
      </c>
      <c r="I4221" t="str">
        <f>IF(ISBLANK(draft_picks[[#This Row],[movie_id]]),"",_xlfn.XLOOKUP(draft_picks[[#This Row],[movie_id]],drafts.movies[id],drafts.movies[movie_title]))</f>
        <v>The January Man</v>
      </c>
      <c r="J4221" t="str">
        <f>IF(ISBLANK(draft_picks[[#This Row],[movie_id]]),"",_xlfn.XLOOKUP(draft_picks[[#This Row],[movie_id]],drafts.movies[id],drafts.movies[imdb_id]))</f>
        <v>tt0097613</v>
      </c>
      <c r="K4221" t="s">
        <v>828</v>
      </c>
      <c r="L4221" t="str">
        <f>IF(ISBLANK(draft_picks[[#This Row],[drafter_id]]),"",_xlfn.XLOOKUP(draft_picks[[#This Row],[drafter_id]],drafters[id],drafters[name]))</f>
        <v>Jordan Crucchiola</v>
      </c>
      <c r="N4221" t="str">
        <f>IF(ISBLANK(draft_picks[[#This Row],[drafter_team_id]]),"",_xlfn.XLOOKUP(draft_picks[[#This Row],[drafter_team_id]],drafter_teams[id],drafter_teams[name]))</f>
        <v/>
      </c>
      <c r="Q4221" t="str">
        <f>IF(OR(ISBLANK(draft_picks[[#This Row],[veto_drafter_id]]),draft_picks[[#This Row],[veto_drafter_id]]=""),"",_xlfn.XLOOKUP(draft_picks[[#This Row],[veto_drafter_id]],drafters[id],drafters[name]))</f>
        <v/>
      </c>
      <c r="S4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2" spans="1:24" x14ac:dyDescent="0.25">
      <c r="A4222" t="str">
        <f>_xlfn.XLOOKUP(draft_picks[[#This Row],[draft_part_id]],draft_parts[Id],draft_parts[DraftId],"")</f>
        <v>5ed8392a-b17c-4d68-8580-79a59e53d59f</v>
      </c>
      <c r="B4222" t="str">
        <f>_xlfn.XLOOKUP(draft_picks[[#This Row],[draft_part_id]],drafts_releases[PartId],drafts_releases[DraftTitle],"")</f>
        <v>John Patrick Shanley</v>
      </c>
      <c r="C4222" t="s">
        <v>20319</v>
      </c>
      <c r="D4222" s="10">
        <f>_xlfn.XLOOKUP(draft_picks[[#This Row],[draft_part_id]],drafts_releases[PartId],drafts_releases[ReleaseDate],"")</f>
        <v>45846</v>
      </c>
      <c r="E4222" s="20">
        <f>_xlfn.XLOOKUP(draft_picks[[#This Row],[draft_part_id]],drafts_releases[PartId],drafts_releases[PartIndex],"")</f>
        <v>1</v>
      </c>
      <c r="F4222" s="7">
        <v>5</v>
      </c>
      <c r="G4222" s="7">
        <f>IF(F4221&lt;draft_picks[[#This Row],[position]],1,IF(F4221&gt;draft_picks[[#This Row],[position]],G4221+1,IF(F4221=draft_picks[[#This Row],[position]],G4221+1)))</f>
        <v>5</v>
      </c>
      <c r="H4222" t="s">
        <v>7221</v>
      </c>
      <c r="I4222" t="str">
        <f>IF(ISBLANK(draft_picks[[#This Row],[movie_id]]),"",_xlfn.XLOOKUP(draft_picks[[#This Row],[movie_id]],drafts.movies[id],drafts.movies[movie_title]))</f>
        <v>Doubt</v>
      </c>
      <c r="J4222" t="str">
        <f>IF(ISBLANK(draft_picks[[#This Row],[movie_id]]),"",_xlfn.XLOOKUP(draft_picks[[#This Row],[movie_id]],drafts.movies[id],drafts.movies[imdb_id]))</f>
        <v>tt0918927</v>
      </c>
      <c r="K4222" t="s">
        <v>1046</v>
      </c>
      <c r="L4222" t="str">
        <f>IF(ISBLANK(draft_picks[[#This Row],[drafter_id]]),"",_xlfn.XLOOKUP(draft_picks[[#This Row],[drafter_id]],drafters[id],drafters[name]))</f>
        <v>Drew McWeeny</v>
      </c>
      <c r="N4222" t="str">
        <f>IF(ISBLANK(draft_picks[[#This Row],[drafter_team_id]]),"",_xlfn.XLOOKUP(draft_picks[[#This Row],[drafter_team_id]],drafter_teams[id],drafter_teams[name]))</f>
        <v/>
      </c>
      <c r="Q4222" t="str">
        <f>IF(OR(ISBLANK(draft_picks[[#This Row],[veto_drafter_id]]),draft_picks[[#This Row],[veto_drafter_id]]=""),"",_xlfn.XLOOKUP(draft_picks[[#This Row],[veto_drafter_id]],drafters[id],drafters[name]))</f>
        <v/>
      </c>
      <c r="S4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3" spans="1:24" x14ac:dyDescent="0.25">
      <c r="A4223" t="str">
        <f>_xlfn.XLOOKUP(draft_picks[[#This Row],[draft_part_id]],draft_parts[Id],draft_parts[DraftId],"")</f>
        <v>5ed8392a-b17c-4d68-8580-79a59e53d59f</v>
      </c>
      <c r="B4223" t="str">
        <f>_xlfn.XLOOKUP(draft_picks[[#This Row],[draft_part_id]],drafts_releases[PartId],drafts_releases[DraftTitle],"")</f>
        <v>John Patrick Shanley</v>
      </c>
      <c r="C4223" t="s">
        <v>20319</v>
      </c>
      <c r="D4223" s="10">
        <f>_xlfn.XLOOKUP(draft_picks[[#This Row],[draft_part_id]],drafts_releases[PartId],drafts_releases[ReleaseDate],"")</f>
        <v>45846</v>
      </c>
      <c r="E4223" s="20">
        <f>_xlfn.XLOOKUP(draft_picks[[#This Row],[draft_part_id]],drafts_releases[PartId],drafts_releases[PartIndex],"")</f>
        <v>1</v>
      </c>
      <c r="F4223" s="7">
        <v>4</v>
      </c>
      <c r="G4223" s="7">
        <f>IF(F4222&lt;draft_picks[[#This Row],[position]],1,IF(F4222&gt;draft_picks[[#This Row],[position]],G4222+1,IF(F4222=draft_picks[[#This Row],[position]],G4222+1)))</f>
        <v>6</v>
      </c>
      <c r="H4223" t="s">
        <v>19189</v>
      </c>
      <c r="I4223" t="str">
        <f>IF(ISBLANK(draft_picks[[#This Row],[movie_id]]),"",_xlfn.XLOOKUP(draft_picks[[#This Row],[movie_id]],drafts.movies[id],drafts.movies[movie_title]))</f>
        <v>Wild Mountain Thyme</v>
      </c>
      <c r="J4223" t="str">
        <f>IF(ISBLANK(draft_picks[[#This Row],[movie_id]]),"",_xlfn.XLOOKUP(draft_picks[[#This Row],[movie_id]],drafts.movies[id],drafts.movies[imdb_id]))</f>
        <v>tt6842770</v>
      </c>
      <c r="K4223" t="s">
        <v>828</v>
      </c>
      <c r="L4223" t="str">
        <f>IF(ISBLANK(draft_picks[[#This Row],[drafter_id]]),"",_xlfn.XLOOKUP(draft_picks[[#This Row],[drafter_id]],drafters[id],drafters[name]))</f>
        <v>Jordan Crucchiola</v>
      </c>
      <c r="N4223" t="str">
        <f>IF(ISBLANK(draft_picks[[#This Row],[drafter_team_id]]),"",_xlfn.XLOOKUP(draft_picks[[#This Row],[drafter_team_id]],drafter_teams[id],drafter_teams[name]))</f>
        <v/>
      </c>
      <c r="Q4223" t="str">
        <f>IF(OR(ISBLANK(draft_picks[[#This Row],[veto_drafter_id]]),draft_picks[[#This Row],[veto_drafter_id]]=""),"",_xlfn.XLOOKUP(draft_picks[[#This Row],[veto_drafter_id]],drafters[id],drafters[name]))</f>
        <v/>
      </c>
      <c r="S4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4" spans="1:24" x14ac:dyDescent="0.25">
      <c r="A4224" t="str">
        <f>_xlfn.XLOOKUP(draft_picks[[#This Row],[draft_part_id]],draft_parts[Id],draft_parts[DraftId],"")</f>
        <v>5ed8392a-b17c-4d68-8580-79a59e53d59f</v>
      </c>
      <c r="B4224" t="str">
        <f>_xlfn.XLOOKUP(draft_picks[[#This Row],[draft_part_id]],drafts_releases[PartId],drafts_releases[DraftTitle],"")</f>
        <v>John Patrick Shanley</v>
      </c>
      <c r="C4224" t="s">
        <v>20319</v>
      </c>
      <c r="D4224" s="10">
        <f>_xlfn.XLOOKUP(draft_picks[[#This Row],[draft_part_id]],drafts_releases[PartId],drafts_releases[ReleaseDate],"")</f>
        <v>45846</v>
      </c>
      <c r="E4224" s="20">
        <f>_xlfn.XLOOKUP(draft_picks[[#This Row],[draft_part_id]],drafts_releases[PartId],drafts_releases[PartIndex],"")</f>
        <v>1</v>
      </c>
      <c r="F4224" s="7">
        <v>3</v>
      </c>
      <c r="G4224" s="7">
        <f>IF(F4223&lt;draft_picks[[#This Row],[position]],1,IF(F4223&gt;draft_picks[[#This Row],[position]],G4223+1,IF(F4223=draft_picks[[#This Row],[position]],G4223+1)))</f>
        <v>7</v>
      </c>
      <c r="H4224" t="s">
        <v>6112</v>
      </c>
      <c r="I4224" t="str">
        <f>IF(ISBLANK(draft_picks[[#This Row],[movie_id]]),"",_xlfn.XLOOKUP(draft_picks[[#This Row],[movie_id]],drafts.movies[id],drafts.movies[movie_title]))</f>
        <v>Congo</v>
      </c>
      <c r="J4224" t="str">
        <f>IF(ISBLANK(draft_picks[[#This Row],[movie_id]]),"",_xlfn.XLOOKUP(draft_picks[[#This Row],[movie_id]],drafts.movies[id],drafts.movies[imdb_id]))</f>
        <v>tt0112715</v>
      </c>
      <c r="K4224" t="s">
        <v>1046</v>
      </c>
      <c r="L4224" t="str">
        <f>IF(ISBLANK(draft_picks[[#This Row],[drafter_id]]),"",_xlfn.XLOOKUP(draft_picks[[#This Row],[drafter_id]],drafters[id],drafters[name]))</f>
        <v>Drew McWeeny</v>
      </c>
      <c r="N4224" t="str">
        <f>IF(ISBLANK(draft_picks[[#This Row],[drafter_team_id]]),"",_xlfn.XLOOKUP(draft_picks[[#This Row],[drafter_team_id]],drafter_teams[id],drafter_teams[name]))</f>
        <v/>
      </c>
      <c r="Q4224" t="str">
        <f>IF(OR(ISBLANK(draft_picks[[#This Row],[veto_drafter_id]]),draft_picks[[#This Row],[veto_drafter_id]]=""),"",_xlfn.XLOOKUP(draft_picks[[#This Row],[veto_drafter_id]],drafters[id],drafters[name]))</f>
        <v/>
      </c>
      <c r="S4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5" spans="1:24" x14ac:dyDescent="0.25">
      <c r="A4225" t="str">
        <f>_xlfn.XLOOKUP(draft_picks[[#This Row],[draft_part_id]],draft_parts[Id],draft_parts[DraftId],"")</f>
        <v>5ed8392a-b17c-4d68-8580-79a59e53d59f</v>
      </c>
      <c r="B4225" t="str">
        <f>_xlfn.XLOOKUP(draft_picks[[#This Row],[draft_part_id]],drafts_releases[PartId],drafts_releases[DraftTitle],"")</f>
        <v>John Patrick Shanley</v>
      </c>
      <c r="C4225" t="s">
        <v>20319</v>
      </c>
      <c r="D4225" s="10">
        <f>_xlfn.XLOOKUP(draft_picks[[#This Row],[draft_part_id]],drafts_releases[PartId],drafts_releases[ReleaseDate],"")</f>
        <v>45846</v>
      </c>
      <c r="E4225" s="20">
        <f>_xlfn.XLOOKUP(draft_picks[[#This Row],[draft_part_id]],drafts_releases[PartId],drafts_releases[PartIndex],"")</f>
        <v>1</v>
      </c>
      <c r="F4225" s="7">
        <v>2</v>
      </c>
      <c r="G4225" s="7">
        <f>IF(F4224&lt;draft_picks[[#This Row],[position]],1,IF(F4224&gt;draft_picks[[#This Row],[position]],G4224+1,IF(F4224=draft_picks[[#This Row],[position]],G4224+1)))</f>
        <v>8</v>
      </c>
      <c r="H4225" t="s">
        <v>5511</v>
      </c>
      <c r="I4225" t="str">
        <f>IF(ISBLANK(draft_picks[[#This Row],[movie_id]]),"",_xlfn.XLOOKUP(draft_picks[[#This Row],[movie_id]],drafts.movies[id],drafts.movies[movie_title]))</f>
        <v>Moonstruck</v>
      </c>
      <c r="J4225" t="str">
        <f>IF(ISBLANK(draft_picks[[#This Row],[movie_id]]),"",_xlfn.XLOOKUP(draft_picks[[#This Row],[movie_id]],drafts.movies[id],drafts.movies[imdb_id]))</f>
        <v>tt0093565</v>
      </c>
      <c r="K4225" t="s">
        <v>828</v>
      </c>
      <c r="L4225" t="str">
        <f>IF(ISBLANK(draft_picks[[#This Row],[drafter_id]]),"",_xlfn.XLOOKUP(draft_picks[[#This Row],[drafter_id]],drafters[id],drafters[name]))</f>
        <v>Jordan Crucchiola</v>
      </c>
      <c r="N4225" t="str">
        <f>IF(ISBLANK(draft_picks[[#This Row],[drafter_team_id]]),"",_xlfn.XLOOKUP(draft_picks[[#This Row],[drafter_team_id]],drafter_teams[id],drafter_teams[name]))</f>
        <v/>
      </c>
      <c r="Q4225" t="str">
        <f>IF(OR(ISBLANK(draft_picks[[#This Row],[veto_drafter_id]]),draft_picks[[#This Row],[veto_drafter_id]]=""),"",_xlfn.XLOOKUP(draft_picks[[#This Row],[veto_drafter_id]],drafters[id],drafters[name]))</f>
        <v/>
      </c>
      <c r="S4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6" spans="1:24" x14ac:dyDescent="0.25">
      <c r="A4226" t="str">
        <f>_xlfn.XLOOKUP(draft_picks[[#This Row],[draft_part_id]],draft_parts[Id],draft_parts[DraftId],"")</f>
        <v>5ed8392a-b17c-4d68-8580-79a59e53d59f</v>
      </c>
      <c r="B4226" t="str">
        <f>_xlfn.XLOOKUP(draft_picks[[#This Row],[draft_part_id]],drafts_releases[PartId],drafts_releases[DraftTitle],"")</f>
        <v>John Patrick Shanley</v>
      </c>
      <c r="C4226" t="s">
        <v>20319</v>
      </c>
      <c r="D4226" s="10">
        <f>_xlfn.XLOOKUP(draft_picks[[#This Row],[draft_part_id]],drafts_releases[PartId],drafts_releases[ReleaseDate],"")</f>
        <v>45846</v>
      </c>
      <c r="E4226" s="20">
        <f>_xlfn.XLOOKUP(draft_picks[[#This Row],[draft_part_id]],drafts_releases[PartId],drafts_releases[PartIndex],"")</f>
        <v>1</v>
      </c>
      <c r="F4226" s="7">
        <v>1</v>
      </c>
      <c r="G4226" s="7">
        <f>IF(F4225&lt;draft_picks[[#This Row],[position]],1,IF(F4225&gt;draft_picks[[#This Row],[position]],G4225+1,IF(F4225=draft_picks[[#This Row],[position]],G4225+1)))</f>
        <v>9</v>
      </c>
      <c r="H4226" t="s">
        <v>3750</v>
      </c>
      <c r="I4226" t="str">
        <f>IF(ISBLANK(draft_picks[[#This Row],[movie_id]]),"",_xlfn.XLOOKUP(draft_picks[[#This Row],[movie_id]],drafts.movies[id],drafts.movies[movie_title]))</f>
        <v>Joe Versus the Volcano</v>
      </c>
      <c r="J4226" t="str">
        <f>IF(ISBLANK(draft_picks[[#This Row],[movie_id]]),"",_xlfn.XLOOKUP(draft_picks[[#This Row],[movie_id]],drafts.movies[id],drafts.movies[imdb_id]))</f>
        <v>tt0099892</v>
      </c>
      <c r="K4226" t="s">
        <v>1046</v>
      </c>
      <c r="L4226" t="str">
        <f>IF(ISBLANK(draft_picks[[#This Row],[drafter_id]]),"",_xlfn.XLOOKUP(draft_picks[[#This Row],[drafter_id]],drafters[id],drafters[name]))</f>
        <v>Drew McWeeny</v>
      </c>
      <c r="N4226" t="str">
        <f>IF(ISBLANK(draft_picks[[#This Row],[drafter_team_id]]),"",_xlfn.XLOOKUP(draft_picks[[#This Row],[drafter_team_id]],drafter_teams[id],drafter_teams[name]))</f>
        <v/>
      </c>
      <c r="Q4226" t="str">
        <f>IF(OR(ISBLANK(draft_picks[[#This Row],[veto_drafter_id]]),draft_picks[[#This Row],[veto_drafter_id]]=""),"",_xlfn.XLOOKUP(draft_picks[[#This Row],[veto_drafter_id]],drafters[id],drafters[name]))</f>
        <v/>
      </c>
      <c r="S4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7" spans="1:24" x14ac:dyDescent="0.25">
      <c r="A4227" t="str">
        <f>_xlfn.XLOOKUP(draft_picks[[#This Row],[draft_part_id]],draft_parts[Id],draft_parts[DraftId],"")</f>
        <v>25bb2b67-3d7f-4871-baf4-51ffa3d77a63</v>
      </c>
      <c r="B4227" t="str">
        <f>_xlfn.XLOOKUP(draft_picks[[#This Row],[draft_part_id]],drafts_releases[PartId],drafts_releases[DraftTitle],"")</f>
        <v>SyFy Channel Original Movies</v>
      </c>
      <c r="C4227" t="s">
        <v>20364</v>
      </c>
      <c r="D4227" s="10">
        <f>_xlfn.XLOOKUP(draft_picks[[#This Row],[draft_part_id]],drafts_releases[PartId],drafts_releases[ReleaseDate],"")</f>
        <v>45853</v>
      </c>
      <c r="E4227" s="20">
        <f>_xlfn.XLOOKUP(draft_picks[[#This Row],[draft_part_id]],drafts_releases[PartId],drafts_releases[PartIndex],"")</f>
        <v>1</v>
      </c>
      <c r="F4227" s="7">
        <v>7</v>
      </c>
      <c r="G4227" s="7">
        <f>IF(F4226&lt;draft_picks[[#This Row],[position]],1,IF(F4226&gt;draft_picks[[#This Row],[position]],G4226+1,IF(F4226=draft_picks[[#This Row],[position]],G4226+1)))</f>
        <v>1</v>
      </c>
      <c r="H4227" t="s">
        <v>19299</v>
      </c>
      <c r="I4227" t="str">
        <f>IF(ISBLANK(draft_picks[[#This Row],[movie_id]]),"",_xlfn.XLOOKUP(draft_picks[[#This Row],[movie_id]],drafts.movies[id],drafts.movies[movie_title]))</f>
        <v>Snakehead Terror</v>
      </c>
      <c r="J4227" t="str">
        <f>IF(ISBLANK(draft_picks[[#This Row],[movie_id]]),"",_xlfn.XLOOKUP(draft_picks[[#This Row],[movie_id]],drafts.movies[id],drafts.movies[imdb_id]))</f>
        <v>tt0371954</v>
      </c>
      <c r="K4227" t="s">
        <v>17809</v>
      </c>
      <c r="L4227" t="str">
        <f>IF(ISBLANK(draft_picks[[#This Row],[drafter_id]]),"",_xlfn.XLOOKUP(draft_picks[[#This Row],[drafter_id]],drafters[id],drafters[name]))</f>
        <v>Thomas Vitale</v>
      </c>
      <c r="N4227" t="str">
        <f>IF(ISBLANK(draft_picks[[#This Row],[drafter_team_id]]),"",_xlfn.XLOOKUP(draft_picks[[#This Row],[drafter_team_id]],drafter_teams[id],drafter_teams[name]))</f>
        <v/>
      </c>
      <c r="Q4227" t="str">
        <f>IF(OR(ISBLANK(draft_picks[[#This Row],[veto_drafter_id]]),draft_picks[[#This Row],[veto_drafter_id]]=""),"",_xlfn.XLOOKUP(draft_picks[[#This Row],[veto_drafter_id]],drafters[id],drafters[name]))</f>
        <v/>
      </c>
      <c r="S4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8" spans="1:24" x14ac:dyDescent="0.25">
      <c r="A4228" t="str">
        <f>_xlfn.XLOOKUP(draft_picks[[#This Row],[draft_part_id]],draft_parts[Id],draft_parts[DraftId],"")</f>
        <v>25bb2b67-3d7f-4871-baf4-51ffa3d77a63</v>
      </c>
      <c r="B4228" t="str">
        <f>_xlfn.XLOOKUP(draft_picks[[#This Row],[draft_part_id]],drafts_releases[PartId],drafts_releases[DraftTitle],"")</f>
        <v>SyFy Channel Original Movies</v>
      </c>
      <c r="C4228" t="s">
        <v>20364</v>
      </c>
      <c r="D4228" s="10">
        <f>_xlfn.XLOOKUP(draft_picks[[#This Row],[draft_part_id]],drafts_releases[PartId],drafts_releases[ReleaseDate],"")</f>
        <v>45853</v>
      </c>
      <c r="E4228" s="20">
        <f>_xlfn.XLOOKUP(draft_picks[[#This Row],[draft_part_id]],drafts_releases[PartId],drafts_releases[PartIndex],"")</f>
        <v>1</v>
      </c>
      <c r="F4228" s="7">
        <v>6</v>
      </c>
      <c r="G4228" s="7">
        <f>IF(F4227&lt;draft_picks[[#This Row],[position]],1,IF(F4227&gt;draft_picks[[#This Row],[position]],G4227+1,IF(F4227=draft_picks[[#This Row],[position]],G4227+1)))</f>
        <v>2</v>
      </c>
      <c r="H4228" t="s">
        <v>19302</v>
      </c>
      <c r="I4228" t="str">
        <f>IF(ISBLANK(draft_picks[[#This Row],[movie_id]]),"",_xlfn.XLOOKUP(draft_picks[[#This Row],[movie_id]],drafts.movies[id],drafts.movies[movie_title]))</f>
        <v>Monster Ark</v>
      </c>
      <c r="J4228" t="str">
        <f>IF(ISBLANK(draft_picks[[#This Row],[movie_id]]),"",_xlfn.XLOOKUP(draft_picks[[#This Row],[movie_id]],drafts.movies[id],drafts.movies[imdb_id]))</f>
        <v>tt1101038</v>
      </c>
      <c r="K4228" t="s">
        <v>17809</v>
      </c>
      <c r="L4228" t="str">
        <f>IF(ISBLANK(draft_picks[[#This Row],[drafter_id]]),"",_xlfn.XLOOKUP(draft_picks[[#This Row],[drafter_id]],drafters[id],drafters[name]))</f>
        <v>Thomas Vitale</v>
      </c>
      <c r="N4228" t="str">
        <f>IF(ISBLANK(draft_picks[[#This Row],[drafter_team_id]]),"",_xlfn.XLOOKUP(draft_picks[[#This Row],[drafter_team_id]],drafter_teams[id],drafter_teams[name]))</f>
        <v/>
      </c>
      <c r="Q4228" t="str">
        <f>IF(OR(ISBLANK(draft_picks[[#This Row],[veto_drafter_id]]),draft_picks[[#This Row],[veto_drafter_id]]=""),"",_xlfn.XLOOKUP(draft_picks[[#This Row],[veto_drafter_id]],drafters[id],drafters[name]))</f>
        <v/>
      </c>
      <c r="S4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9" spans="1:24" x14ac:dyDescent="0.25">
      <c r="A4229" t="str">
        <f>_xlfn.XLOOKUP(draft_picks[[#This Row],[draft_part_id]],draft_parts[Id],draft_parts[DraftId],"")</f>
        <v>25bb2b67-3d7f-4871-baf4-51ffa3d77a63</v>
      </c>
      <c r="B4229" t="str">
        <f>_xlfn.XLOOKUP(draft_picks[[#This Row],[draft_part_id]],drafts_releases[PartId],drafts_releases[DraftTitle],"")</f>
        <v>SyFy Channel Original Movies</v>
      </c>
      <c r="C4229" t="s">
        <v>20364</v>
      </c>
      <c r="D4229" s="10">
        <f>_xlfn.XLOOKUP(draft_picks[[#This Row],[draft_part_id]],drafts_releases[PartId],drafts_releases[ReleaseDate],"")</f>
        <v>45853</v>
      </c>
      <c r="E4229" s="20">
        <f>_xlfn.XLOOKUP(draft_picks[[#This Row],[draft_part_id]],drafts_releases[PartId],drafts_releases[PartIndex],"")</f>
        <v>1</v>
      </c>
      <c r="F4229" s="7">
        <v>5</v>
      </c>
      <c r="G4229" s="7">
        <f>IF(F4228&lt;draft_picks[[#This Row],[position]],1,IF(F4228&gt;draft_picks[[#This Row],[position]],G4228+1,IF(F4228=draft_picks[[#This Row],[position]],G4228+1)))</f>
        <v>3</v>
      </c>
      <c r="H4229" t="s">
        <v>19305</v>
      </c>
      <c r="I4229" t="str">
        <f>IF(ISBLANK(draft_picks[[#This Row],[movie_id]]),"",_xlfn.XLOOKUP(draft_picks[[#This Row],[movie_id]],drafts.movies[id],drafts.movies[movie_title]))</f>
        <v>Ghost Shark</v>
      </c>
      <c r="J4229" t="str">
        <f>IF(ISBLANK(draft_picks[[#This Row],[movie_id]]),"",_xlfn.XLOOKUP(draft_picks[[#This Row],[movie_id]],drafts.movies[id],drafts.movies[imdb_id]))</f>
        <v>tt2600742</v>
      </c>
      <c r="K4229" t="s">
        <v>17807</v>
      </c>
      <c r="L4229" t="str">
        <f>IF(ISBLANK(draft_picks[[#This Row],[drafter_id]]),"",_xlfn.XLOOKUP(draft_picks[[#This Row],[drafter_id]],drafters[id],drafters[name]))</f>
        <v>Alex Trepane</v>
      </c>
      <c r="N4229" t="str">
        <f>IF(ISBLANK(draft_picks[[#This Row],[drafter_team_id]]),"",_xlfn.XLOOKUP(draft_picks[[#This Row],[drafter_team_id]],drafter_teams[id],drafter_teams[name]))</f>
        <v/>
      </c>
      <c r="Q4229" t="str">
        <f>IF(OR(ISBLANK(draft_picks[[#This Row],[veto_drafter_id]]),draft_picks[[#This Row],[veto_drafter_id]]=""),"",_xlfn.XLOOKUP(draft_picks[[#This Row],[veto_drafter_id]],drafters[id],drafters[name]))</f>
        <v/>
      </c>
      <c r="S4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0" spans="1:24" x14ac:dyDescent="0.25">
      <c r="A4230" t="str">
        <f>_xlfn.XLOOKUP(draft_picks[[#This Row],[draft_part_id]],draft_parts[Id],draft_parts[DraftId],"")</f>
        <v>25bb2b67-3d7f-4871-baf4-51ffa3d77a63</v>
      </c>
      <c r="B4230" t="str">
        <f>_xlfn.XLOOKUP(draft_picks[[#This Row],[draft_part_id]],drafts_releases[PartId],drafts_releases[DraftTitle],"")</f>
        <v>SyFy Channel Original Movies</v>
      </c>
      <c r="C4230" t="s">
        <v>20364</v>
      </c>
      <c r="D4230" s="10">
        <f>_xlfn.XLOOKUP(draft_picks[[#This Row],[draft_part_id]],drafts_releases[PartId],drafts_releases[ReleaseDate],"")</f>
        <v>45853</v>
      </c>
      <c r="E4230" s="20">
        <f>_xlfn.XLOOKUP(draft_picks[[#This Row],[draft_part_id]],drafts_releases[PartId],drafts_releases[PartIndex],"")</f>
        <v>1</v>
      </c>
      <c r="F4230" s="7">
        <v>4</v>
      </c>
      <c r="G4230" s="7">
        <f>IF(F4229&lt;draft_picks[[#This Row],[position]],1,IF(F4229&gt;draft_picks[[#This Row],[position]],G4229+1,IF(F4229=draft_picks[[#This Row],[position]],G4229+1)))</f>
        <v>4</v>
      </c>
      <c r="H4230" t="s">
        <v>19308</v>
      </c>
      <c r="I4230" t="str">
        <f>IF(ISBLANK(draft_picks[[#This Row],[movie_id]]),"",_xlfn.XLOOKUP(draft_picks[[#This Row],[movie_id]],drafts.movies[id],drafts.movies[movie_title]))</f>
        <v>Alien Apocalypse</v>
      </c>
      <c r="J4230" t="str">
        <f>IF(ISBLANK(draft_picks[[#This Row],[movie_id]]),"",_xlfn.XLOOKUP(draft_picks[[#This Row],[movie_id]],drafts.movies[id],drafts.movies[imdb_id]))</f>
        <v>tt0404756</v>
      </c>
      <c r="K4230" t="s">
        <v>17809</v>
      </c>
      <c r="L4230" t="str">
        <f>IF(ISBLANK(draft_picks[[#This Row],[drafter_id]]),"",_xlfn.XLOOKUP(draft_picks[[#This Row],[drafter_id]],drafters[id],drafters[name]))</f>
        <v>Thomas Vitale</v>
      </c>
      <c r="N4230" t="str">
        <f>IF(ISBLANK(draft_picks[[#This Row],[drafter_team_id]]),"",_xlfn.XLOOKUP(draft_picks[[#This Row],[drafter_team_id]],drafter_teams[id],drafter_teams[name]))</f>
        <v/>
      </c>
      <c r="Q4230" t="str">
        <f>IF(OR(ISBLANK(draft_picks[[#This Row],[veto_drafter_id]]),draft_picks[[#This Row],[veto_drafter_id]]=""),"",_xlfn.XLOOKUP(draft_picks[[#This Row],[veto_drafter_id]],drafters[id],drafters[name]))</f>
        <v/>
      </c>
      <c r="S4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1" spans="1:24" x14ac:dyDescent="0.25">
      <c r="A4231" t="str">
        <f>_xlfn.XLOOKUP(draft_picks[[#This Row],[draft_part_id]],draft_parts[Id],draft_parts[DraftId],"")</f>
        <v>25bb2b67-3d7f-4871-baf4-51ffa3d77a63</v>
      </c>
      <c r="B4231" t="str">
        <f>_xlfn.XLOOKUP(draft_picks[[#This Row],[draft_part_id]],drafts_releases[PartId],drafts_releases[DraftTitle],"")</f>
        <v>SyFy Channel Original Movies</v>
      </c>
      <c r="C4231" t="s">
        <v>20364</v>
      </c>
      <c r="D4231" s="10">
        <f>_xlfn.XLOOKUP(draft_picks[[#This Row],[draft_part_id]],drafts_releases[PartId],drafts_releases[ReleaseDate],"")</f>
        <v>45853</v>
      </c>
      <c r="E4231" s="20">
        <f>_xlfn.XLOOKUP(draft_picks[[#This Row],[draft_part_id]],drafts_releases[PartId],drafts_releases[PartIndex],"")</f>
        <v>1</v>
      </c>
      <c r="F4231" s="7">
        <v>3</v>
      </c>
      <c r="G4231" s="7">
        <f>IF(F4230&lt;draft_picks[[#This Row],[position]],1,IF(F4230&gt;draft_picks[[#This Row],[position]],G4230+1,IF(F4230=draft_picks[[#This Row],[position]],G4230+1)))</f>
        <v>5</v>
      </c>
      <c r="H4231" t="s">
        <v>19311</v>
      </c>
      <c r="I4231" t="str">
        <f>IF(ISBLANK(draft_picks[[#This Row],[movie_id]]),"",_xlfn.XLOOKUP(draft_picks[[#This Row],[movie_id]],drafts.movies[id],drafts.movies[movie_title]))</f>
        <v>Outbreak</v>
      </c>
      <c r="J4231" t="str">
        <f>IF(ISBLANK(draft_picks[[#This Row],[movie_id]]),"",_xlfn.XLOOKUP(draft_picks[[#This Row],[movie_id]],drafts.movies[id],drafts.movies[imdb_id]))</f>
        <v>tt0487037</v>
      </c>
      <c r="K4231" t="s">
        <v>17807</v>
      </c>
      <c r="L4231" t="str">
        <f>IF(ISBLANK(draft_picks[[#This Row],[drafter_id]]),"",_xlfn.XLOOKUP(draft_picks[[#This Row],[drafter_id]],drafters[id],drafters[name]))</f>
        <v>Alex Trepane</v>
      </c>
      <c r="N4231" t="str">
        <f>IF(ISBLANK(draft_picks[[#This Row],[drafter_team_id]]),"",_xlfn.XLOOKUP(draft_picks[[#This Row],[drafter_team_id]],drafter_teams[id],drafter_teams[name]))</f>
        <v/>
      </c>
      <c r="Q4231" t="str">
        <f>IF(OR(ISBLANK(draft_picks[[#This Row],[veto_drafter_id]]),draft_picks[[#This Row],[veto_drafter_id]]=""),"",_xlfn.XLOOKUP(draft_picks[[#This Row],[veto_drafter_id]],drafters[id],drafters[name]))</f>
        <v/>
      </c>
      <c r="S4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2" spans="1:24" x14ac:dyDescent="0.25">
      <c r="A4232" t="str">
        <f>_xlfn.XLOOKUP(draft_picks[[#This Row],[draft_part_id]],draft_parts[Id],draft_parts[DraftId],"")</f>
        <v>25bb2b67-3d7f-4871-baf4-51ffa3d77a63</v>
      </c>
      <c r="B4232" t="str">
        <f>_xlfn.XLOOKUP(draft_picks[[#This Row],[draft_part_id]],drafts_releases[PartId],drafts_releases[DraftTitle],"")</f>
        <v>SyFy Channel Original Movies</v>
      </c>
      <c r="C4232" t="s">
        <v>20364</v>
      </c>
      <c r="D4232" s="10">
        <f>_xlfn.XLOOKUP(draft_picks[[#This Row],[draft_part_id]],drafts_releases[PartId],drafts_releases[ReleaseDate],"")</f>
        <v>45853</v>
      </c>
      <c r="E4232" s="20">
        <f>_xlfn.XLOOKUP(draft_picks[[#This Row],[draft_part_id]],drafts_releases[PartId],drafts_releases[PartIndex],"")</f>
        <v>1</v>
      </c>
      <c r="F4232" s="7">
        <v>2</v>
      </c>
      <c r="G4232" s="7">
        <f>IF(F4231&lt;draft_picks[[#This Row],[position]],1,IF(F4231&gt;draft_picks[[#This Row],[position]],G4231+1,IF(F4231=draft_picks[[#This Row],[position]],G4231+1)))</f>
        <v>6</v>
      </c>
      <c r="H4232" t="s">
        <v>19278</v>
      </c>
      <c r="I4232" t="str">
        <f>IF(ISBLANK(draft_picks[[#This Row],[movie_id]]),"",_xlfn.XLOOKUP(draft_picks[[#This Row],[movie_id]],drafts.movies[id],drafts.movies[movie_title]))</f>
        <v>Sharktopus</v>
      </c>
      <c r="J4232" t="str">
        <f>IF(ISBLANK(draft_picks[[#This Row],[movie_id]]),"",_xlfn.XLOOKUP(draft_picks[[#This Row],[movie_id]],drafts.movies[id],drafts.movies[imdb_id]))</f>
        <v>tt1619880</v>
      </c>
      <c r="K4232" t="s">
        <v>17809</v>
      </c>
      <c r="L4232" t="str">
        <f>IF(ISBLANK(draft_picks[[#This Row],[drafter_id]]),"",_xlfn.XLOOKUP(draft_picks[[#This Row],[drafter_id]],drafters[id],drafters[name]))</f>
        <v>Thomas Vitale</v>
      </c>
      <c r="N4232" t="str">
        <f>IF(ISBLANK(draft_picks[[#This Row],[drafter_team_id]]),"",_xlfn.XLOOKUP(draft_picks[[#This Row],[drafter_team_id]],drafter_teams[id],drafter_teams[name]))</f>
        <v/>
      </c>
      <c r="Q4232" t="str">
        <f>IF(OR(ISBLANK(draft_picks[[#This Row],[veto_drafter_id]]),draft_picks[[#This Row],[veto_drafter_id]]=""),"",_xlfn.XLOOKUP(draft_picks[[#This Row],[veto_drafter_id]],drafters[id],drafters[name]))</f>
        <v/>
      </c>
      <c r="S4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3" spans="1:24" x14ac:dyDescent="0.25">
      <c r="A4233" t="str">
        <f>_xlfn.XLOOKUP(draft_picks[[#This Row],[draft_part_id]],draft_parts[Id],draft_parts[DraftId],"")</f>
        <v>25bb2b67-3d7f-4871-baf4-51ffa3d77a63</v>
      </c>
      <c r="B4233" t="str">
        <f>_xlfn.XLOOKUP(draft_picks[[#This Row],[draft_part_id]],drafts_releases[PartId],drafts_releases[DraftTitle],"")</f>
        <v>SyFy Channel Original Movies</v>
      </c>
      <c r="C4233" t="s">
        <v>20364</v>
      </c>
      <c r="D4233" s="10">
        <f>_xlfn.XLOOKUP(draft_picks[[#This Row],[draft_part_id]],drafts_releases[PartId],drafts_releases[ReleaseDate],"")</f>
        <v>45853</v>
      </c>
      <c r="E4233" s="20">
        <f>_xlfn.XLOOKUP(draft_picks[[#This Row],[draft_part_id]],drafts_releases[PartId],drafts_releases[PartIndex],"")</f>
        <v>1</v>
      </c>
      <c r="F4233" s="7">
        <v>1</v>
      </c>
      <c r="G4233" s="7">
        <f>IF(F4232&lt;draft_picks[[#This Row],[position]],1,IF(F4232&gt;draft_picks[[#This Row],[position]],G4232+1,IF(F4232=draft_picks[[#This Row],[position]],G4232+1)))</f>
        <v>7</v>
      </c>
      <c r="H4233" t="s">
        <v>19257</v>
      </c>
      <c r="I4233" t="str">
        <f>IF(ISBLANK(draft_picks[[#This Row],[movie_id]]),"",_xlfn.XLOOKUP(draft_picks[[#This Row],[movie_id]],drafts.movies[id],drafts.movies[movie_title]))</f>
        <v>Sharknado 2: The Second One</v>
      </c>
      <c r="J4233" t="str">
        <f>IF(ISBLANK(draft_picks[[#This Row],[movie_id]]),"",_xlfn.XLOOKUP(draft_picks[[#This Row],[movie_id]],drafts.movies[id],drafts.movies[imdb_id]))</f>
        <v>tt3062074</v>
      </c>
      <c r="K4233" t="s">
        <v>17807</v>
      </c>
      <c r="L4233" t="str">
        <f>IF(ISBLANK(draft_picks[[#This Row],[drafter_id]]),"",_xlfn.XLOOKUP(draft_picks[[#This Row],[drafter_id]],drafters[id],drafters[name]))</f>
        <v>Alex Trepane</v>
      </c>
      <c r="N4233" t="str">
        <f>IF(ISBLANK(draft_picks[[#This Row],[drafter_team_id]]),"",_xlfn.XLOOKUP(draft_picks[[#This Row],[drafter_team_id]],drafter_teams[id],drafter_teams[name]))</f>
        <v/>
      </c>
      <c r="Q4233" t="str">
        <f>IF(OR(ISBLANK(draft_picks[[#This Row],[veto_drafter_id]]),draft_picks[[#This Row],[veto_drafter_id]]=""),"",_xlfn.XLOOKUP(draft_picks[[#This Row],[veto_drafter_id]],drafters[id],drafters[name]))</f>
        <v/>
      </c>
      <c r="S4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4" spans="1:24" x14ac:dyDescent="0.25">
      <c r="A4234" t="str">
        <f>_xlfn.XLOOKUP(draft_picks[[#This Row],[draft_part_id]],draft_parts[Id],draft_parts[DraftId],"")</f>
        <v>8f771395-1bcf-4a54-83d2-2e8c9543c18b</v>
      </c>
      <c r="B4234" t="str">
        <f>_xlfn.XLOOKUP(draft_picks[[#This Row],[draft_part_id]],drafts_releases[PartId],drafts_releases[DraftTitle],"")</f>
        <v>Neon mini-Mega</v>
      </c>
      <c r="C4234" t="s">
        <v>20158</v>
      </c>
      <c r="D4234" s="10">
        <f>_xlfn.XLOOKUP(draft_picks[[#This Row],[draft_part_id]],drafts_releases[PartId],drafts_releases[ReleaseDate],"")</f>
        <v>45860</v>
      </c>
      <c r="E4234" s="20">
        <f>_xlfn.XLOOKUP(draft_picks[[#This Row],[draft_part_id]],drafts_releases[PartId],drafts_releases[PartIndex],"")</f>
        <v>1</v>
      </c>
      <c r="F4234" s="7">
        <v>11</v>
      </c>
      <c r="G4234" s="7">
        <f>IF(F4233&lt;draft_picks[[#This Row],[position]],1,IF(F4233&gt;draft_picks[[#This Row],[position]],G4233+1,IF(F4233=draft_picks[[#This Row],[position]],G4233+1)))</f>
        <v>1</v>
      </c>
      <c r="H4234" t="s">
        <v>19453</v>
      </c>
      <c r="I4234" t="str">
        <f>IF(ISBLANK(draft_picks[[#This Row],[movie_id]]),"",_xlfn.XLOOKUP(draft_picks[[#This Row],[movie_id]],drafts.movies[id],drafts.movies[movie_title]))</f>
        <v>I, Tonya</v>
      </c>
      <c r="J4234" t="str">
        <f>IF(ISBLANK(draft_picks[[#This Row],[movie_id]]),"",_xlfn.XLOOKUP(draft_picks[[#This Row],[movie_id]],drafts.movies[id],drafts.movies[imdb_id]))</f>
        <v>tt5580036</v>
      </c>
      <c r="K4234" t="s">
        <v>17813</v>
      </c>
      <c r="L4234" t="str">
        <f>IF(ISBLANK(draft_picks[[#This Row],[drafter_id]]),"",_xlfn.XLOOKUP(draft_picks[[#This Row],[drafter_id]],drafters[id],drafters[name]))</f>
        <v>Demma Strausbaugh</v>
      </c>
      <c r="N4234" t="str">
        <f>IF(ISBLANK(draft_picks[[#This Row],[drafter_team_id]]),"",_xlfn.XLOOKUP(draft_picks[[#This Row],[drafter_team_id]],drafter_teams[id],drafter_teams[name]))</f>
        <v/>
      </c>
      <c r="Q4234" t="str">
        <f>IF(OR(ISBLANK(draft_picks[[#This Row],[veto_drafter_id]]),draft_picks[[#This Row],[veto_drafter_id]]=""),"",_xlfn.XLOOKUP(draft_picks[[#This Row],[veto_drafter_id]],drafters[id],drafters[name]))</f>
        <v/>
      </c>
      <c r="S4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5" spans="1:24" x14ac:dyDescent="0.25">
      <c r="A4235" t="str">
        <f>_xlfn.XLOOKUP(draft_picks[[#This Row],[draft_part_id]],draft_parts[Id],draft_parts[DraftId],"")</f>
        <v>8f771395-1bcf-4a54-83d2-2e8c9543c18b</v>
      </c>
      <c r="B4235" t="str">
        <f>_xlfn.XLOOKUP(draft_picks[[#This Row],[draft_part_id]],drafts_releases[PartId],drafts_releases[DraftTitle],"")</f>
        <v>Neon mini-Mega</v>
      </c>
      <c r="C4235" t="s">
        <v>20158</v>
      </c>
      <c r="D4235" s="10">
        <f>_xlfn.XLOOKUP(draft_picks[[#This Row],[draft_part_id]],drafts_releases[PartId],drafts_releases[ReleaseDate],"")</f>
        <v>45860</v>
      </c>
      <c r="E4235" s="20">
        <f>_xlfn.XLOOKUP(draft_picks[[#This Row],[draft_part_id]],drafts_releases[PartId],drafts_releases[PartIndex],"")</f>
        <v>1</v>
      </c>
      <c r="F4235" s="7">
        <v>10</v>
      </c>
      <c r="G4235" s="7">
        <f>IF(F4234&lt;draft_picks[[#This Row],[position]],1,IF(F4234&gt;draft_picks[[#This Row],[position]],G4234+1,IF(F4234=draft_picks[[#This Row],[position]],G4234+1)))</f>
        <v>2</v>
      </c>
      <c r="H4235" t="s">
        <v>19456</v>
      </c>
      <c r="I4235">
        <f>IF(ISBLANK(draft_picks[[#This Row],[movie_id]]),"",_xlfn.XLOOKUP(draft_picks[[#This Row],[movie_id]],drafts.movies[id],drafts.movies[movie_title]))</f>
        <v>2073</v>
      </c>
      <c r="J4235" t="str">
        <f>IF(ISBLANK(draft_picks[[#This Row],[movie_id]]),"",_xlfn.XLOOKUP(draft_picks[[#This Row],[movie_id]],drafts.movies[id],drafts.movies[imdb_id]))</f>
        <v>tt22042346</v>
      </c>
      <c r="K4235" t="s">
        <v>17813</v>
      </c>
      <c r="L4235" t="str">
        <f>IF(ISBLANK(draft_picks[[#This Row],[drafter_id]]),"",_xlfn.XLOOKUP(draft_picks[[#This Row],[drafter_id]],drafters[id],drafters[name]))</f>
        <v>Demma Strausbaugh</v>
      </c>
      <c r="N4235" t="str">
        <f>IF(ISBLANK(draft_picks[[#This Row],[drafter_team_id]]),"",_xlfn.XLOOKUP(draft_picks[[#This Row],[drafter_team_id]],drafter_teams[id],drafter_teams[name]))</f>
        <v/>
      </c>
      <c r="Q4235" t="str">
        <f>IF(OR(ISBLANK(draft_picks[[#This Row],[veto_drafter_id]]),draft_picks[[#This Row],[veto_drafter_id]]=""),"",_xlfn.XLOOKUP(draft_picks[[#This Row],[veto_drafter_id]],drafters[id],drafters[name]))</f>
        <v/>
      </c>
      <c r="S4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6" spans="1:24" x14ac:dyDescent="0.25">
      <c r="A4236" t="str">
        <f>_xlfn.XLOOKUP(draft_picks[[#This Row],[draft_part_id]],draft_parts[Id],draft_parts[DraftId],"")</f>
        <v>8f771395-1bcf-4a54-83d2-2e8c9543c18b</v>
      </c>
      <c r="B4236" t="str">
        <f>_xlfn.XLOOKUP(draft_picks[[#This Row],[draft_part_id]],drafts_releases[PartId],drafts_releases[DraftTitle],"")</f>
        <v>Neon mini-Mega</v>
      </c>
      <c r="C4236" t="s">
        <v>20158</v>
      </c>
      <c r="D4236" s="10">
        <f>_xlfn.XLOOKUP(draft_picks[[#This Row],[draft_part_id]],drafts_releases[PartId],drafts_releases[ReleaseDate],"")</f>
        <v>45860</v>
      </c>
      <c r="E4236" s="20">
        <f>_xlfn.XLOOKUP(draft_picks[[#This Row],[draft_part_id]],drafts_releases[PartId],drafts_releases[PartIndex],"")</f>
        <v>1</v>
      </c>
      <c r="F4236" s="7">
        <v>9</v>
      </c>
      <c r="G4236" s="7">
        <f>IF(F4235&lt;draft_picks[[#This Row],[position]],1,IF(F4235&gt;draft_picks[[#This Row],[position]],G4235+1,IF(F4235=draft_picks[[#This Row],[position]],G4235+1)))</f>
        <v>3</v>
      </c>
      <c r="H4236" t="s">
        <v>19458</v>
      </c>
      <c r="I4236" t="str">
        <f>IF(ISBLANK(draft_picks[[#This Row],[movie_id]]),"",_xlfn.XLOOKUP(draft_picks[[#This Row],[movie_id]],drafts.movies[id],drafts.movies[movie_title]))</f>
        <v>Billie Eilish: The World's a Little Blurry</v>
      </c>
      <c r="J4236" t="str">
        <f>IF(ISBLANK(draft_picks[[#This Row],[movie_id]]),"",_xlfn.XLOOKUP(draft_picks[[#This Row],[movie_id]],drafts.movies[id],drafts.movies[imdb_id]))</f>
        <v>tt11459366</v>
      </c>
      <c r="K4236" t="s">
        <v>17815</v>
      </c>
      <c r="L4236" t="str">
        <f>IF(ISBLANK(draft_picks[[#This Row],[drafter_id]]),"",_xlfn.XLOOKUP(draft_picks[[#This Row],[drafter_id]],drafters[id],drafters[name]))</f>
        <v>Cyntisha Coats</v>
      </c>
      <c r="N4236" t="str">
        <f>IF(ISBLANK(draft_picks[[#This Row],[drafter_team_id]]),"",_xlfn.XLOOKUP(draft_picks[[#This Row],[drafter_team_id]],drafter_teams[id],drafter_teams[name]))</f>
        <v/>
      </c>
      <c r="Q4236" t="str">
        <f>IF(OR(ISBLANK(draft_picks[[#This Row],[veto_drafter_id]]),draft_picks[[#This Row],[veto_drafter_id]]=""),"",_xlfn.XLOOKUP(draft_picks[[#This Row],[veto_drafter_id]],drafters[id],drafters[name]))</f>
        <v/>
      </c>
      <c r="S4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7" spans="1:24" x14ac:dyDescent="0.25">
      <c r="A4237" t="str">
        <f>_xlfn.XLOOKUP(draft_picks[[#This Row],[draft_part_id]],draft_parts[Id],draft_parts[DraftId],"")</f>
        <v>8f771395-1bcf-4a54-83d2-2e8c9543c18b</v>
      </c>
      <c r="B4237" t="str">
        <f>_xlfn.XLOOKUP(draft_picks[[#This Row],[draft_part_id]],drafts_releases[PartId],drafts_releases[DraftTitle],"")</f>
        <v>Neon mini-Mega</v>
      </c>
      <c r="C4237" t="s">
        <v>20158</v>
      </c>
      <c r="D4237" s="10">
        <f>_xlfn.XLOOKUP(draft_picks[[#This Row],[draft_part_id]],drafts_releases[PartId],drafts_releases[ReleaseDate],"")</f>
        <v>45860</v>
      </c>
      <c r="E4237" s="20">
        <f>_xlfn.XLOOKUP(draft_picks[[#This Row],[draft_part_id]],drafts_releases[PartId],drafts_releases[PartIndex],"")</f>
        <v>1</v>
      </c>
      <c r="F4237" s="7">
        <v>8</v>
      </c>
      <c r="G4237" s="7">
        <f>IF(F4236&lt;draft_picks[[#This Row],[position]],1,IF(F4236&gt;draft_picks[[#This Row],[position]],G4236+1,IF(F4236=draft_picks[[#This Row],[position]],G4236+1)))</f>
        <v>4</v>
      </c>
      <c r="H4237" t="s">
        <v>19461</v>
      </c>
      <c r="I4237" t="str">
        <f>IF(ISBLANK(draft_picks[[#This Row],[movie_id]]),"",_xlfn.XLOOKUP(draft_picks[[#This Row],[movie_id]],drafts.movies[id],drafts.movies[movie_title]))</f>
        <v>Longlegs</v>
      </c>
      <c r="J4237" t="str">
        <f>IF(ISBLANK(draft_picks[[#This Row],[movie_id]]),"",_xlfn.XLOOKUP(draft_picks[[#This Row],[movie_id]],drafts.movies[id],drafts.movies[imdb_id]))</f>
        <v>tt23468450</v>
      </c>
      <c r="K4237" t="s">
        <v>17815</v>
      </c>
      <c r="L4237" t="str">
        <f>IF(ISBLANK(draft_picks[[#This Row],[drafter_id]]),"",_xlfn.XLOOKUP(draft_picks[[#This Row],[drafter_id]],drafters[id],drafters[name]))</f>
        <v>Cyntisha Coats</v>
      </c>
      <c r="N4237" t="str">
        <f>IF(ISBLANK(draft_picks[[#This Row],[drafter_team_id]]),"",_xlfn.XLOOKUP(draft_picks[[#This Row],[drafter_team_id]],drafter_teams[id],drafter_teams[name]))</f>
        <v/>
      </c>
      <c r="Q4237" t="str">
        <f>IF(OR(ISBLANK(draft_picks[[#This Row],[veto_drafter_id]]),draft_picks[[#This Row],[veto_drafter_id]]=""),"",_xlfn.XLOOKUP(draft_picks[[#This Row],[veto_drafter_id]],drafters[id],drafters[name]))</f>
        <v/>
      </c>
      <c r="S4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8" spans="1:24" x14ac:dyDescent="0.25">
      <c r="A4238" t="str">
        <f>_xlfn.XLOOKUP(draft_picks[[#This Row],[draft_part_id]],draft_parts[Id],draft_parts[DraftId],"")</f>
        <v>8f771395-1bcf-4a54-83d2-2e8c9543c18b</v>
      </c>
      <c r="B4238" t="str">
        <f>_xlfn.XLOOKUP(draft_picks[[#This Row],[draft_part_id]],drafts_releases[PartId],drafts_releases[DraftTitle],"")</f>
        <v>Neon mini-Mega</v>
      </c>
      <c r="C4238" t="s">
        <v>20158</v>
      </c>
      <c r="D4238" s="10">
        <f>_xlfn.XLOOKUP(draft_picks[[#This Row],[draft_part_id]],drafts_releases[PartId],drafts_releases[ReleaseDate],"")</f>
        <v>45860</v>
      </c>
      <c r="E4238" s="20">
        <f>_xlfn.XLOOKUP(draft_picks[[#This Row],[draft_part_id]],drafts_releases[PartId],drafts_releases[PartIndex],"")</f>
        <v>1</v>
      </c>
      <c r="F4238" s="7">
        <v>7</v>
      </c>
      <c r="G4238" s="7">
        <f>IF(F4237&lt;draft_picks[[#This Row],[position]],1,IF(F4237&gt;draft_picks[[#This Row],[position]],G4237+1,IF(F4237=draft_picks[[#This Row],[position]],G4237+1)))</f>
        <v>5</v>
      </c>
      <c r="H4238" t="s">
        <v>19464</v>
      </c>
      <c r="I4238" t="str">
        <f>IF(ISBLANK(draft_picks[[#This Row],[movie_id]]),"",_xlfn.XLOOKUP(draft_picks[[#This Row],[movie_id]],drafts.movies[id],drafts.movies[movie_title]))</f>
        <v>Memoria</v>
      </c>
      <c r="J4238" t="str">
        <f>IF(ISBLANK(draft_picks[[#This Row],[movie_id]]),"",_xlfn.XLOOKUP(draft_picks[[#This Row],[movie_id]],drafts.movies[id],drafts.movies[imdb_id]))</f>
        <v>tt8399288</v>
      </c>
      <c r="K4238" t="s">
        <v>17811</v>
      </c>
      <c r="L4238" t="str">
        <f>IF(ISBLANK(draft_picks[[#This Row],[drafter_id]]),"",_xlfn.XLOOKUP(draft_picks[[#This Row],[drafter_id]],drafters[id],drafters[name]))</f>
        <v>Imani Davis</v>
      </c>
      <c r="N4238" t="str">
        <f>IF(ISBLANK(draft_picks[[#This Row],[drafter_team_id]]),"",_xlfn.XLOOKUP(draft_picks[[#This Row],[drafter_team_id]],drafter_teams[id],drafter_teams[name]))</f>
        <v/>
      </c>
      <c r="Q4238" t="str">
        <f>IF(OR(ISBLANK(draft_picks[[#This Row],[veto_drafter_id]]),draft_picks[[#This Row],[veto_drafter_id]]=""),"",_xlfn.XLOOKUP(draft_picks[[#This Row],[veto_drafter_id]],drafters[id],drafters[name]))</f>
        <v/>
      </c>
      <c r="S4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9" spans="1:24" x14ac:dyDescent="0.25">
      <c r="A4239" t="str">
        <f>_xlfn.XLOOKUP(draft_picks[[#This Row],[draft_part_id]],draft_parts[Id],draft_parts[DraftId],"")</f>
        <v>8f771395-1bcf-4a54-83d2-2e8c9543c18b</v>
      </c>
      <c r="B4239" t="str">
        <f>_xlfn.XLOOKUP(draft_picks[[#This Row],[draft_part_id]],drafts_releases[PartId],drafts_releases[DraftTitle],"")</f>
        <v>Neon mini-Mega</v>
      </c>
      <c r="C4239" t="s">
        <v>20158</v>
      </c>
      <c r="D4239" s="10">
        <f>_xlfn.XLOOKUP(draft_picks[[#This Row],[draft_part_id]],drafts_releases[PartId],drafts_releases[ReleaseDate],"")</f>
        <v>45860</v>
      </c>
      <c r="E4239" s="20">
        <f>_xlfn.XLOOKUP(draft_picks[[#This Row],[draft_part_id]],drafts_releases[PartId],drafts_releases[PartIndex],"")</f>
        <v>1</v>
      </c>
      <c r="F4239" s="7">
        <v>6</v>
      </c>
      <c r="G4239" s="7">
        <f>IF(F4238&lt;draft_picks[[#This Row],[position]],1,IF(F4238&gt;draft_picks[[#This Row],[position]],G4238+1,IF(F4238=draft_picks[[#This Row],[position]],G4238+1)))</f>
        <v>6</v>
      </c>
      <c r="H4239" t="s">
        <v>3991</v>
      </c>
      <c r="I4239" t="str">
        <f>IF(ISBLANK(draft_picks[[#This Row],[movie_id]]),"",_xlfn.XLOOKUP(draft_picks[[#This Row],[movie_id]],drafts.movies[id],drafts.movies[movie_title]))</f>
        <v>Triangle of Sadness</v>
      </c>
      <c r="J4239" t="str">
        <f>IF(ISBLANK(draft_picks[[#This Row],[movie_id]]),"",_xlfn.XLOOKUP(draft_picks[[#This Row],[movie_id]],drafts.movies[id],drafts.movies[imdb_id]))</f>
        <v>tt7322224</v>
      </c>
      <c r="K4239" t="s">
        <v>17813</v>
      </c>
      <c r="L4239" t="str">
        <f>IF(ISBLANK(draft_picks[[#This Row],[drafter_id]]),"",_xlfn.XLOOKUP(draft_picks[[#This Row],[drafter_id]],drafters[id],drafters[name]))</f>
        <v>Demma Strausbaugh</v>
      </c>
      <c r="N4239" t="str">
        <f>IF(ISBLANK(draft_picks[[#This Row],[drafter_team_id]]),"",_xlfn.XLOOKUP(draft_picks[[#This Row],[drafter_team_id]],drafter_teams[id],drafter_teams[name]))</f>
        <v/>
      </c>
      <c r="Q4239" t="str">
        <f>IF(OR(ISBLANK(draft_picks[[#This Row],[veto_drafter_id]]),draft_picks[[#This Row],[veto_drafter_id]]=""),"",_xlfn.XLOOKUP(draft_picks[[#This Row],[veto_drafter_id]],drafters[id],drafters[name]))</f>
        <v/>
      </c>
      <c r="S4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0" spans="1:24" x14ac:dyDescent="0.25">
      <c r="A4240" t="str">
        <f>_xlfn.XLOOKUP(draft_picks[[#This Row],[draft_part_id]],draft_parts[Id],draft_parts[DraftId],"")</f>
        <v>8f771395-1bcf-4a54-83d2-2e8c9543c18b</v>
      </c>
      <c r="B4240" t="str">
        <f>_xlfn.XLOOKUP(draft_picks[[#This Row],[draft_part_id]],drafts_releases[PartId],drafts_releases[DraftTitle],"")</f>
        <v>Neon mini-Mega</v>
      </c>
      <c r="C4240" t="s">
        <v>20158</v>
      </c>
      <c r="D4240" s="10">
        <f>_xlfn.XLOOKUP(draft_picks[[#This Row],[draft_part_id]],drafts_releases[PartId],drafts_releases[ReleaseDate],"")</f>
        <v>45860</v>
      </c>
      <c r="E4240" s="20">
        <f>_xlfn.XLOOKUP(draft_picks[[#This Row],[draft_part_id]],drafts_releases[PartId],drafts_releases[PartIndex],"")</f>
        <v>1</v>
      </c>
      <c r="F4240" s="7">
        <v>5</v>
      </c>
      <c r="G4240" s="7">
        <f>IF(F4239&lt;draft_picks[[#This Row],[position]],1,IF(F4239&gt;draft_picks[[#This Row],[position]],G4239+1,IF(F4239=draft_picks[[#This Row],[position]],G4239+1)))</f>
        <v>7</v>
      </c>
      <c r="H4240" t="s">
        <v>7642</v>
      </c>
      <c r="I4240" t="str">
        <f>IF(ISBLANK(draft_picks[[#This Row],[movie_id]]),"",_xlfn.XLOOKUP(draft_picks[[#This Row],[movie_id]],drafts.movies[id],drafts.movies[movie_title]))</f>
        <v>Anora</v>
      </c>
      <c r="J4240" t="str">
        <f>IF(ISBLANK(draft_picks[[#This Row],[movie_id]]),"",_xlfn.XLOOKUP(draft_picks[[#This Row],[movie_id]],drafts.movies[id],drafts.movies[imdb_id]))</f>
        <v>tt28607951</v>
      </c>
      <c r="K4240" t="s">
        <v>17815</v>
      </c>
      <c r="L4240" t="str">
        <f>IF(ISBLANK(draft_picks[[#This Row],[drafter_id]]),"",_xlfn.XLOOKUP(draft_picks[[#This Row],[drafter_id]],drafters[id],drafters[name]))</f>
        <v>Cyntisha Coats</v>
      </c>
      <c r="N4240" t="str">
        <f>IF(ISBLANK(draft_picks[[#This Row],[drafter_team_id]]),"",_xlfn.XLOOKUP(draft_picks[[#This Row],[drafter_team_id]],drafter_teams[id],drafter_teams[name]))</f>
        <v/>
      </c>
      <c r="Q4240" t="str">
        <f>IF(OR(ISBLANK(draft_picks[[#This Row],[veto_drafter_id]]),draft_picks[[#This Row],[veto_drafter_id]]=""),"",_xlfn.XLOOKUP(draft_picks[[#This Row],[veto_drafter_id]],drafters[id],drafters[name]))</f>
        <v/>
      </c>
      <c r="S4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1" spans="1:24" x14ac:dyDescent="0.25">
      <c r="A4241" t="str">
        <f>_xlfn.XLOOKUP(draft_picks[[#This Row],[draft_part_id]],draft_parts[Id],draft_parts[DraftId],"")</f>
        <v>8f771395-1bcf-4a54-83d2-2e8c9543c18b</v>
      </c>
      <c r="B4241" t="str">
        <f>_xlfn.XLOOKUP(draft_picks[[#This Row],[draft_part_id]],drafts_releases[PartId],drafts_releases[DraftTitle],"")</f>
        <v>Neon mini-Mega</v>
      </c>
      <c r="C4241" t="s">
        <v>20158</v>
      </c>
      <c r="D4241" s="10">
        <f>_xlfn.XLOOKUP(draft_picks[[#This Row],[draft_part_id]],drafts_releases[PartId],drafts_releases[ReleaseDate],"")</f>
        <v>45860</v>
      </c>
      <c r="E4241" s="20">
        <f>_xlfn.XLOOKUP(draft_picks[[#This Row],[draft_part_id]],drafts_releases[PartId],drafts_releases[PartIndex],"")</f>
        <v>1</v>
      </c>
      <c r="F4241" s="7">
        <v>4</v>
      </c>
      <c r="G4241" s="7">
        <f>IF(F4240&lt;draft_picks[[#This Row],[position]],1,IF(F4240&gt;draft_picks[[#This Row],[position]],G4240+1,IF(F4240=draft_picks[[#This Row],[position]],G4240+1)))</f>
        <v>8</v>
      </c>
      <c r="H4241" t="s">
        <v>5890</v>
      </c>
      <c r="I4241" t="str">
        <f>IF(ISBLANK(draft_picks[[#This Row],[movie_id]]),"",_xlfn.XLOOKUP(draft_picks[[#This Row],[movie_id]],drafts.movies[id],drafts.movies[movie_title]))</f>
        <v>Anatomy of a Fall</v>
      </c>
      <c r="J4241" t="str">
        <f>IF(ISBLANK(draft_picks[[#This Row],[movie_id]]),"",_xlfn.XLOOKUP(draft_picks[[#This Row],[movie_id]],drafts.movies[id],drafts.movies[imdb_id]))</f>
        <v>tt17009710</v>
      </c>
      <c r="K4241" t="s">
        <v>17811</v>
      </c>
      <c r="L4241" t="str">
        <f>IF(ISBLANK(draft_picks[[#This Row],[drafter_id]]),"",_xlfn.XLOOKUP(draft_picks[[#This Row],[drafter_id]],drafters[id],drafters[name]))</f>
        <v>Imani Davis</v>
      </c>
      <c r="N4241" t="str">
        <f>IF(ISBLANK(draft_picks[[#This Row],[drafter_team_id]]),"",_xlfn.XLOOKUP(draft_picks[[#This Row],[drafter_team_id]],drafter_teams[id],drafter_teams[name]))</f>
        <v/>
      </c>
      <c r="Q4241" t="str">
        <f>IF(OR(ISBLANK(draft_picks[[#This Row],[veto_drafter_id]]),draft_picks[[#This Row],[veto_drafter_id]]=""),"",_xlfn.XLOOKUP(draft_picks[[#This Row],[veto_drafter_id]],drafters[id],drafters[name]))</f>
        <v/>
      </c>
      <c r="S4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2" spans="1:24" x14ac:dyDescent="0.25">
      <c r="A4242" t="str">
        <f>_xlfn.XLOOKUP(draft_picks[[#This Row],[draft_part_id]],draft_parts[Id],draft_parts[DraftId],"")</f>
        <v>8f771395-1bcf-4a54-83d2-2e8c9543c18b</v>
      </c>
      <c r="B4242" t="str">
        <f>_xlfn.XLOOKUP(draft_picks[[#This Row],[draft_part_id]],drafts_releases[PartId],drafts_releases[DraftTitle],"")</f>
        <v>Neon mini-Mega</v>
      </c>
      <c r="C4242" t="s">
        <v>20158</v>
      </c>
      <c r="D4242" s="10">
        <f>_xlfn.XLOOKUP(draft_picks[[#This Row],[draft_part_id]],drafts_releases[PartId],drafts_releases[ReleaseDate],"")</f>
        <v>45860</v>
      </c>
      <c r="E4242" s="20">
        <f>_xlfn.XLOOKUP(draft_picks[[#This Row],[draft_part_id]],drafts_releases[PartId],drafts_releases[PartIndex],"")</f>
        <v>1</v>
      </c>
      <c r="F4242" s="7">
        <v>3</v>
      </c>
      <c r="G4242" s="7">
        <f>IF(F4241&lt;draft_picks[[#This Row],[position]],1,IF(F4241&gt;draft_picks[[#This Row],[position]],G4241+1,IF(F4241=draft_picks[[#This Row],[position]],G4241+1)))</f>
        <v>9</v>
      </c>
      <c r="H4242" t="s">
        <v>4881</v>
      </c>
      <c r="I4242" t="str">
        <f>IF(ISBLANK(draft_picks[[#This Row],[movie_id]]),"",_xlfn.XLOOKUP(draft_picks[[#This Row],[movie_id]],drafts.movies[id],drafts.movies[movie_title]))</f>
        <v>Pig</v>
      </c>
      <c r="J4242" t="str">
        <f>IF(ISBLANK(draft_picks[[#This Row],[movie_id]]),"",_xlfn.XLOOKUP(draft_picks[[#This Row],[movie_id]],drafts.movies[id],drafts.movies[imdb_id]))</f>
        <v>tt11003218</v>
      </c>
      <c r="K4242" t="s">
        <v>17813</v>
      </c>
      <c r="L4242" t="str">
        <f>IF(ISBLANK(draft_picks[[#This Row],[drafter_id]]),"",_xlfn.XLOOKUP(draft_picks[[#This Row],[drafter_id]],drafters[id],drafters[name]))</f>
        <v>Demma Strausbaugh</v>
      </c>
      <c r="N4242" t="str">
        <f>IF(ISBLANK(draft_picks[[#This Row],[drafter_team_id]]),"",_xlfn.XLOOKUP(draft_picks[[#This Row],[drafter_team_id]],drafter_teams[id],drafter_teams[name]))</f>
        <v/>
      </c>
      <c r="O4242" t="b">
        <v>1</v>
      </c>
      <c r="P4242" t="s">
        <v>17811</v>
      </c>
      <c r="Q4242" t="str">
        <f>IF(OR(ISBLANK(draft_picks[[#This Row],[veto_drafter_id]]),draft_picks[[#This Row],[veto_drafter_id]]=""),"",_xlfn.XLOOKUP(draft_picks[[#This Row],[veto_drafter_id]],drafters[id],drafters[name]))</f>
        <v>Imani Davis</v>
      </c>
      <c r="S4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3" spans="1:24" x14ac:dyDescent="0.25">
      <c r="A4243" t="str">
        <f>_xlfn.XLOOKUP(draft_picks[[#This Row],[draft_part_id]],draft_parts[Id],draft_parts[DraftId],"")</f>
        <v>8f771395-1bcf-4a54-83d2-2e8c9543c18b</v>
      </c>
      <c r="B4243" t="str">
        <f>_xlfn.XLOOKUP(draft_picks[[#This Row],[draft_part_id]],drafts_releases[PartId],drafts_releases[DraftTitle],"")</f>
        <v>Neon mini-Mega</v>
      </c>
      <c r="C4243" t="s">
        <v>20158</v>
      </c>
      <c r="D4243" s="10">
        <f>_xlfn.XLOOKUP(draft_picks[[#This Row],[draft_part_id]],drafts_releases[PartId],drafts_releases[ReleaseDate],"")</f>
        <v>45860</v>
      </c>
      <c r="E4243" s="20">
        <f>_xlfn.XLOOKUP(draft_picks[[#This Row],[draft_part_id]],drafts_releases[PartId],drafts_releases[PartIndex],"")</f>
        <v>1</v>
      </c>
      <c r="F4243" s="7">
        <v>3</v>
      </c>
      <c r="G4243" s="7">
        <f>IF(F4242&lt;draft_picks[[#This Row],[position]],1,IF(F4242&gt;draft_picks[[#This Row],[position]],G4242+1,IF(F4242=draft_picks[[#This Row],[position]],G4242+1)))</f>
        <v>10</v>
      </c>
      <c r="H4243" t="s">
        <v>3533</v>
      </c>
      <c r="I4243" t="str">
        <f>IF(ISBLANK(draft_picks[[#This Row],[movie_id]]),"",_xlfn.XLOOKUP(draft_picks[[#This Row],[movie_id]],drafts.movies[id],drafts.movies[movie_title]))</f>
        <v>Ingrid Goes West</v>
      </c>
      <c r="J4243" t="str">
        <f>IF(ISBLANK(draft_picks[[#This Row],[movie_id]]),"",_xlfn.XLOOKUP(draft_picks[[#This Row],[movie_id]],drafts.movies[id],drafts.movies[imdb_id]))</f>
        <v>tt5962210</v>
      </c>
      <c r="K4243" t="s">
        <v>17813</v>
      </c>
      <c r="L4243" t="str">
        <f>IF(ISBLANK(draft_picks[[#This Row],[drafter_id]]),"",_xlfn.XLOOKUP(draft_picks[[#This Row],[drafter_id]],drafters[id],drafters[name]))</f>
        <v>Demma Strausbaugh</v>
      </c>
      <c r="N4243" t="str">
        <f>IF(ISBLANK(draft_picks[[#This Row],[drafter_team_id]]),"",_xlfn.XLOOKUP(draft_picks[[#This Row],[drafter_team_id]],drafter_teams[id],drafter_teams[name]))</f>
        <v/>
      </c>
      <c r="O4243" t="b">
        <v>1</v>
      </c>
      <c r="P4243" t="s">
        <v>17815</v>
      </c>
      <c r="Q4243" t="str">
        <f>IF(OR(ISBLANK(draft_picks[[#This Row],[veto_drafter_id]]),draft_picks[[#This Row],[veto_drafter_id]]=""),"",_xlfn.XLOOKUP(draft_picks[[#This Row],[veto_drafter_id]],drafters[id],drafters[name]))</f>
        <v>Cyntisha Coats</v>
      </c>
      <c r="S4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4" spans="1:24" x14ac:dyDescent="0.25">
      <c r="A4244" t="str">
        <f>_xlfn.XLOOKUP(draft_picks[[#This Row],[draft_part_id]],draft_parts[Id],draft_parts[DraftId],"")</f>
        <v>8f771395-1bcf-4a54-83d2-2e8c9543c18b</v>
      </c>
      <c r="B4244" t="str">
        <f>_xlfn.XLOOKUP(draft_picks[[#This Row],[draft_part_id]],drafts_releases[PartId],drafts_releases[DraftTitle],"")</f>
        <v>Neon mini-Mega</v>
      </c>
      <c r="C4244" t="s">
        <v>20158</v>
      </c>
      <c r="D4244" s="10">
        <f>_xlfn.XLOOKUP(draft_picks[[#This Row],[draft_part_id]],drafts_releases[PartId],drafts_releases[ReleaseDate],"")</f>
        <v>45860</v>
      </c>
      <c r="E4244" s="20">
        <f>_xlfn.XLOOKUP(draft_picks[[#This Row],[draft_part_id]],drafts_releases[PartId],drafts_releases[PartIndex],"")</f>
        <v>1</v>
      </c>
      <c r="F4244" s="7">
        <v>3</v>
      </c>
      <c r="G4244" s="7">
        <f>IF(F4243&lt;draft_picks[[#This Row],[position]],1,IF(F4243&gt;draft_picks[[#This Row],[position]],G4243+1,IF(F4243=draft_picks[[#This Row],[position]],G4243+1)))</f>
        <v>11</v>
      </c>
      <c r="H4244" t="s">
        <v>8136</v>
      </c>
      <c r="I4244" t="str">
        <f>IF(ISBLANK(draft_picks[[#This Row],[movie_id]]),"",_xlfn.XLOOKUP(draft_picks[[#This Row],[movie_id]],drafts.movies[id],drafts.movies[movie_title]))</f>
        <v>Portrait of a Lady on Fire</v>
      </c>
      <c r="J4244" t="str">
        <f>IF(ISBLANK(draft_picks[[#This Row],[movie_id]]),"",_xlfn.XLOOKUP(draft_picks[[#This Row],[movie_id]],drafts.movies[id],drafts.movies[imdb_id]))</f>
        <v>tt8613070</v>
      </c>
      <c r="K4244" t="s">
        <v>17813</v>
      </c>
      <c r="L4244" t="str">
        <f>IF(ISBLANK(draft_picks[[#This Row],[drafter_id]]),"",_xlfn.XLOOKUP(draft_picks[[#This Row],[drafter_id]],drafters[id],drafters[name]))</f>
        <v>Demma Strausbaugh</v>
      </c>
      <c r="N4244" t="str">
        <f>IF(ISBLANK(draft_picks[[#This Row],[drafter_team_id]]),"",_xlfn.XLOOKUP(draft_picks[[#This Row],[drafter_team_id]],drafter_teams[id],drafter_teams[name]))</f>
        <v/>
      </c>
      <c r="Q4244" t="str">
        <f>IF(OR(ISBLANK(draft_picks[[#This Row],[veto_drafter_id]]),draft_picks[[#This Row],[veto_drafter_id]]=""),"",_xlfn.XLOOKUP(draft_picks[[#This Row],[veto_drafter_id]],drafters[id],drafters[name]))</f>
        <v/>
      </c>
      <c r="S4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5" spans="1:24" x14ac:dyDescent="0.25">
      <c r="A4245" t="str">
        <f>_xlfn.XLOOKUP(draft_picks[[#This Row],[draft_part_id]],draft_parts[Id],draft_parts[DraftId],"")</f>
        <v>8f771395-1bcf-4a54-83d2-2e8c9543c18b</v>
      </c>
      <c r="B4245" t="str">
        <f>_xlfn.XLOOKUP(draft_picks[[#This Row],[draft_part_id]],drafts_releases[PartId],drafts_releases[DraftTitle],"")</f>
        <v>Neon mini-Mega</v>
      </c>
      <c r="C4245" t="s">
        <v>20158</v>
      </c>
      <c r="D4245" s="10">
        <f>_xlfn.XLOOKUP(draft_picks[[#This Row],[draft_part_id]],drafts_releases[PartId],drafts_releases[ReleaseDate],"")</f>
        <v>45860</v>
      </c>
      <c r="E4245" s="20">
        <f>_xlfn.XLOOKUP(draft_picks[[#This Row],[draft_part_id]],drafts_releases[PartId],drafts_releases[PartIndex],"")</f>
        <v>1</v>
      </c>
      <c r="F4245" s="7">
        <v>2</v>
      </c>
      <c r="G4245" s="7">
        <f>IF(F4244&lt;draft_picks[[#This Row],[position]],1,IF(F4244&gt;draft_picks[[#This Row],[position]],G4244+1,IF(F4244=draft_picks[[#This Row],[position]],G4244+1)))</f>
        <v>12</v>
      </c>
      <c r="H4245" t="s">
        <v>3219</v>
      </c>
      <c r="I4245" t="str">
        <f>IF(ISBLANK(draft_picks[[#This Row],[movie_id]]),"",_xlfn.XLOOKUP(draft_picks[[#This Row],[movie_id]],drafts.movies[id],drafts.movies[movie_title]))</f>
        <v>The Worst Person in the World</v>
      </c>
      <c r="J4245" t="str">
        <f>IF(ISBLANK(draft_picks[[#This Row],[movie_id]]),"",_xlfn.XLOOKUP(draft_picks[[#This Row],[movie_id]],drafts.movies[id],drafts.movies[imdb_id]))</f>
        <v>tt10370710</v>
      </c>
      <c r="K4245" t="s">
        <v>17815</v>
      </c>
      <c r="L4245" t="str">
        <f>IF(ISBLANK(draft_picks[[#This Row],[drafter_id]]),"",_xlfn.XLOOKUP(draft_picks[[#This Row],[drafter_id]],drafters[id],drafters[name]))</f>
        <v>Cyntisha Coats</v>
      </c>
      <c r="N4245" t="str">
        <f>IF(ISBLANK(draft_picks[[#This Row],[drafter_team_id]]),"",_xlfn.XLOOKUP(draft_picks[[#This Row],[drafter_team_id]],drafter_teams[id],drafter_teams[name]))</f>
        <v/>
      </c>
      <c r="Q4245" t="str">
        <f>IF(OR(ISBLANK(draft_picks[[#This Row],[veto_drafter_id]]),draft_picks[[#This Row],[veto_drafter_id]]=""),"",_xlfn.XLOOKUP(draft_picks[[#This Row],[veto_drafter_id]],drafters[id],drafters[name]))</f>
        <v/>
      </c>
      <c r="S4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6" spans="1:24" x14ac:dyDescent="0.25">
      <c r="A4246" t="str">
        <f>_xlfn.XLOOKUP(draft_picks[[#This Row],[draft_part_id]],draft_parts[Id],draft_parts[DraftId],"")</f>
        <v>8f771395-1bcf-4a54-83d2-2e8c9543c18b</v>
      </c>
      <c r="B4246" t="str">
        <f>_xlfn.XLOOKUP(draft_picks[[#This Row],[draft_part_id]],drafts_releases[PartId],drafts_releases[DraftTitle],"")</f>
        <v>Neon mini-Mega</v>
      </c>
      <c r="C4246" t="s">
        <v>20158</v>
      </c>
      <c r="D4246" s="10">
        <f>_xlfn.XLOOKUP(draft_picks[[#This Row],[draft_part_id]],drafts_releases[PartId],drafts_releases[ReleaseDate],"")</f>
        <v>45860</v>
      </c>
      <c r="E4246" s="20">
        <f>_xlfn.XLOOKUP(draft_picks[[#This Row],[draft_part_id]],drafts_releases[PartId],drafts_releases[PartIndex],"")</f>
        <v>1</v>
      </c>
      <c r="F4246" s="7">
        <v>1</v>
      </c>
      <c r="G4246" s="7">
        <f>IF(F4245&lt;draft_picks[[#This Row],[position]],1,IF(F4245&gt;draft_picks[[#This Row],[position]],G4245+1,IF(F4245=draft_picks[[#This Row],[position]],G4245+1)))</f>
        <v>13</v>
      </c>
      <c r="H4246" t="s">
        <v>7081</v>
      </c>
      <c r="I4246" t="str">
        <f>IF(ISBLANK(draft_picks[[#This Row],[movie_id]]),"",_xlfn.XLOOKUP(draft_picks[[#This Row],[movie_id]],drafts.movies[id],drafts.movies[movie_title]))</f>
        <v>Parasite</v>
      </c>
      <c r="J4246" t="str">
        <f>IF(ISBLANK(draft_picks[[#This Row],[movie_id]]),"",_xlfn.XLOOKUP(draft_picks[[#This Row],[movie_id]],drafts.movies[id],drafts.movies[imdb_id]))</f>
        <v>tt6751668</v>
      </c>
      <c r="K4246" t="s">
        <v>17811</v>
      </c>
      <c r="L4246" t="str">
        <f>IF(ISBLANK(draft_picks[[#This Row],[drafter_id]]),"",_xlfn.XLOOKUP(draft_picks[[#This Row],[drafter_id]],drafters[id],drafters[name]))</f>
        <v>Imani Davis</v>
      </c>
      <c r="N4246" t="str">
        <f>IF(ISBLANK(draft_picks[[#This Row],[drafter_team_id]]),"",_xlfn.XLOOKUP(draft_picks[[#This Row],[drafter_team_id]],drafter_teams[id],drafter_teams[name]))</f>
        <v/>
      </c>
      <c r="Q4246" t="str">
        <f>IF(OR(ISBLANK(draft_picks[[#This Row],[veto_drafter_id]]),draft_picks[[#This Row],[veto_drafter_id]]=""),"",_xlfn.XLOOKUP(draft_picks[[#This Row],[veto_drafter_id]],drafters[id],drafters[name]))</f>
        <v/>
      </c>
      <c r="S4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7" spans="1:24" x14ac:dyDescent="0.25">
      <c r="A4247" t="str">
        <f>_xlfn.XLOOKUP(draft_picks[[#This Row],[draft_part_id]],draft_parts[Id],draft_parts[DraftId],"")</f>
        <v>a6a5d182-cbb7-4851-bbcd-f3b4910e7a79</v>
      </c>
      <c r="B4247" t="str">
        <f>_xlfn.XLOOKUP(draft_picks[[#This Row],[draft_part_id]],drafts_releases[PartId],drafts_releases[DraftTitle],"")</f>
        <v>Standalone (non-franchise) Sci-Fi</v>
      </c>
      <c r="C4247" t="s">
        <v>20072</v>
      </c>
      <c r="D4247" s="10">
        <f>_xlfn.XLOOKUP(draft_picks[[#This Row],[draft_part_id]],drafts_releases[PartId],drafts_releases[ReleaseDate],"")</f>
        <v>45866</v>
      </c>
      <c r="E4247" s="20">
        <f>_xlfn.XLOOKUP(draft_picks[[#This Row],[draft_part_id]],drafts_releases[PartId],drafts_releases[PartIndex],"")</f>
        <v>1</v>
      </c>
      <c r="F4247" s="7">
        <v>7</v>
      </c>
      <c r="G4247" s="7">
        <f>IF(F4246&lt;draft_picks[[#This Row],[position]],1,IF(F4246&gt;draft_picks[[#This Row],[position]],G4246+1,IF(F4246=draft_picks[[#This Row],[position]],G4246+1)))</f>
        <v>1</v>
      </c>
      <c r="H4247" t="s">
        <v>19467</v>
      </c>
      <c r="I4247" t="str">
        <f>IF(ISBLANK(draft_picks[[#This Row],[movie_id]]),"",_xlfn.XLOOKUP(draft_picks[[#This Row],[movie_id]],drafts.movies[id],drafts.movies[movie_title]))</f>
        <v>When Worlds Collide</v>
      </c>
      <c r="J4247" t="str">
        <f>IF(ISBLANK(draft_picks[[#This Row],[movie_id]]),"",_xlfn.XLOOKUP(draft_picks[[#This Row],[movie_id]],drafts.movies[id],drafts.movies[imdb_id]))</f>
        <v>tt0044207</v>
      </c>
      <c r="K4247" t="s">
        <v>17817</v>
      </c>
      <c r="L4247" t="str">
        <f>IF(ISBLANK(draft_picks[[#This Row],[drafter_id]]),"",_xlfn.XLOOKUP(draft_picks[[#This Row],[drafter_id]],drafters[id],drafters[name]))</f>
        <v>Bill Bria</v>
      </c>
      <c r="N4247" t="str">
        <f>IF(ISBLANK(draft_picks[[#This Row],[drafter_team_id]]),"",_xlfn.XLOOKUP(draft_picks[[#This Row],[drafter_team_id]],drafter_teams[id],drafter_teams[name]))</f>
        <v/>
      </c>
      <c r="Q4247" t="str">
        <f>IF(OR(ISBLANK(draft_picks[[#This Row],[veto_drafter_id]]),draft_picks[[#This Row],[veto_drafter_id]]=""),"",_xlfn.XLOOKUP(draft_picks[[#This Row],[veto_drafter_id]],drafters[id],drafters[name]))</f>
        <v/>
      </c>
      <c r="S4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8" spans="1:24" x14ac:dyDescent="0.25">
      <c r="A4248" t="str">
        <f>_xlfn.XLOOKUP(draft_picks[[#This Row],[draft_part_id]],draft_parts[Id],draft_parts[DraftId],"")</f>
        <v>a6a5d182-cbb7-4851-bbcd-f3b4910e7a79</v>
      </c>
      <c r="B4248" t="str">
        <f>_xlfn.XLOOKUP(draft_picks[[#This Row],[draft_part_id]],drafts_releases[PartId],drafts_releases[DraftTitle],"")</f>
        <v>Standalone (non-franchise) Sci-Fi</v>
      </c>
      <c r="C4248" t="s">
        <v>20072</v>
      </c>
      <c r="D4248" s="10">
        <f>_xlfn.XLOOKUP(draft_picks[[#This Row],[draft_part_id]],drafts_releases[PartId],drafts_releases[ReleaseDate],"")</f>
        <v>45866</v>
      </c>
      <c r="E4248" s="20">
        <f>_xlfn.XLOOKUP(draft_picks[[#This Row],[draft_part_id]],drafts_releases[PartId],drafts_releases[PartIndex],"")</f>
        <v>1</v>
      </c>
      <c r="F4248" s="7">
        <v>6</v>
      </c>
      <c r="G4248" s="7">
        <f>IF(F4247&lt;draft_picks[[#This Row],[position]],1,IF(F4247&gt;draft_picks[[#This Row],[position]],G4247+1,IF(F4247=draft_picks[[#This Row],[position]],G4247+1)))</f>
        <v>2</v>
      </c>
      <c r="H4248" t="s">
        <v>7371</v>
      </c>
      <c r="I4248" t="str">
        <f>IF(ISBLANK(draft_picks[[#This Row],[movie_id]]),"",_xlfn.XLOOKUP(draft_picks[[#This Row],[movie_id]],drafts.movies[id],drafts.movies[movie_title]))</f>
        <v>E.T. the Extra-Terrestrial</v>
      </c>
      <c r="J4248" t="str">
        <f>IF(ISBLANK(draft_picks[[#This Row],[movie_id]]),"",_xlfn.XLOOKUP(draft_picks[[#This Row],[movie_id]],drafts.movies[id],drafts.movies[imdb_id]))</f>
        <v>tt0083866</v>
      </c>
      <c r="K4248" t="s">
        <v>17817</v>
      </c>
      <c r="L4248" t="str">
        <f>IF(ISBLANK(draft_picks[[#This Row],[drafter_id]]),"",_xlfn.XLOOKUP(draft_picks[[#This Row],[drafter_id]],drafters[id],drafters[name]))</f>
        <v>Bill Bria</v>
      </c>
      <c r="N4248" t="str">
        <f>IF(ISBLANK(draft_picks[[#This Row],[drafter_team_id]]),"",_xlfn.XLOOKUP(draft_picks[[#This Row],[drafter_team_id]],drafter_teams[id],drafter_teams[name]))</f>
        <v/>
      </c>
      <c r="Q4248" t="str">
        <f>IF(OR(ISBLANK(draft_picks[[#This Row],[veto_drafter_id]]),draft_picks[[#This Row],[veto_drafter_id]]=""),"",_xlfn.XLOOKUP(draft_picks[[#This Row],[veto_drafter_id]],drafters[id],drafters[name]))</f>
        <v/>
      </c>
      <c r="S4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9" spans="1:24" x14ac:dyDescent="0.25">
      <c r="A4249" t="str">
        <f>_xlfn.XLOOKUP(draft_picks[[#This Row],[draft_part_id]],draft_parts[Id],draft_parts[DraftId],"")</f>
        <v>a6a5d182-cbb7-4851-bbcd-f3b4910e7a79</v>
      </c>
      <c r="B4249" t="str">
        <f>_xlfn.XLOOKUP(draft_picks[[#This Row],[draft_part_id]],drafts_releases[PartId],drafts_releases[DraftTitle],"")</f>
        <v>Standalone (non-franchise) Sci-Fi</v>
      </c>
      <c r="C4249" t="s">
        <v>20072</v>
      </c>
      <c r="D4249" s="10">
        <f>_xlfn.XLOOKUP(draft_picks[[#This Row],[draft_part_id]],drafts_releases[PartId],drafts_releases[ReleaseDate],"")</f>
        <v>45866</v>
      </c>
      <c r="E4249" s="20">
        <f>_xlfn.XLOOKUP(draft_picks[[#This Row],[draft_part_id]],drafts_releases[PartId],drafts_releases[PartIndex],"")</f>
        <v>1</v>
      </c>
      <c r="F4249" s="7">
        <v>5</v>
      </c>
      <c r="G4249" s="7">
        <f>IF(F4248&lt;draft_picks[[#This Row],[position]],1,IF(F4248&gt;draft_picks[[#This Row],[position]],G4248+1,IF(F4248=draft_picks[[#This Row],[position]],G4248+1)))</f>
        <v>3</v>
      </c>
      <c r="H4249" t="s">
        <v>19470</v>
      </c>
      <c r="I4249" t="str">
        <f>IF(ISBLANK(draft_picks[[#This Row],[movie_id]]),"",_xlfn.XLOOKUP(draft_picks[[#This Row],[movie_id]],drafts.movies[id],drafts.movies[movie_title]))</f>
        <v>District 9</v>
      </c>
      <c r="J4249" t="str">
        <f>IF(ISBLANK(draft_picks[[#This Row],[movie_id]]),"",_xlfn.XLOOKUP(draft_picks[[#This Row],[movie_id]],drafts.movies[id],drafts.movies[imdb_id]))</f>
        <v>tt1136608</v>
      </c>
      <c r="K4249" t="s">
        <v>17819</v>
      </c>
      <c r="L4249" t="str">
        <f>IF(ISBLANK(draft_picks[[#This Row],[drafter_id]]),"",_xlfn.XLOOKUP(draft_picks[[#This Row],[drafter_id]],drafters[id],drafters[name]))</f>
        <v>Ashley Coffin</v>
      </c>
      <c r="N4249" t="str">
        <f>IF(ISBLANK(draft_picks[[#This Row],[drafter_team_id]]),"",_xlfn.XLOOKUP(draft_picks[[#This Row],[drafter_team_id]],drafter_teams[id],drafter_teams[name]))</f>
        <v/>
      </c>
      <c r="Q4249" t="str">
        <f>IF(OR(ISBLANK(draft_picks[[#This Row],[veto_drafter_id]]),draft_picks[[#This Row],[veto_drafter_id]]=""),"",_xlfn.XLOOKUP(draft_picks[[#This Row],[veto_drafter_id]],drafters[id],drafters[name]))</f>
        <v/>
      </c>
      <c r="S4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0" spans="1:24" x14ac:dyDescent="0.25">
      <c r="A4250" t="str">
        <f>_xlfn.XLOOKUP(draft_picks[[#This Row],[draft_part_id]],draft_parts[Id],draft_parts[DraftId],"")</f>
        <v>a6a5d182-cbb7-4851-bbcd-f3b4910e7a79</v>
      </c>
      <c r="B4250" t="str">
        <f>_xlfn.XLOOKUP(draft_picks[[#This Row],[draft_part_id]],drafts_releases[PartId],drafts_releases[DraftTitle],"")</f>
        <v>Standalone (non-franchise) Sci-Fi</v>
      </c>
      <c r="C4250" t="s">
        <v>20072</v>
      </c>
      <c r="D4250" s="10">
        <f>_xlfn.XLOOKUP(draft_picks[[#This Row],[draft_part_id]],drafts_releases[PartId],drafts_releases[ReleaseDate],"")</f>
        <v>45866</v>
      </c>
      <c r="E4250" s="20">
        <f>_xlfn.XLOOKUP(draft_picks[[#This Row],[draft_part_id]],drafts_releases[PartId],drafts_releases[PartIndex],"")</f>
        <v>1</v>
      </c>
      <c r="F4250" s="7">
        <v>4</v>
      </c>
      <c r="G4250" s="7">
        <f>IF(F4249&lt;draft_picks[[#This Row],[position]],1,IF(F4249&gt;draft_picks[[#This Row],[position]],G4249+1,IF(F4249=draft_picks[[#This Row],[position]],G4249+1)))</f>
        <v>4</v>
      </c>
      <c r="H4250" t="s">
        <v>19473</v>
      </c>
      <c r="I4250" t="str">
        <f>IF(ISBLANK(draft_picks[[#This Row],[movie_id]]),"",_xlfn.XLOOKUP(draft_picks[[#This Row],[movie_id]],drafts.movies[id],drafts.movies[movie_title]))</f>
        <v>Deja Vu</v>
      </c>
      <c r="J4250" t="str">
        <f>IF(ISBLANK(draft_picks[[#This Row],[movie_id]]),"",_xlfn.XLOOKUP(draft_picks[[#This Row],[movie_id]],drafts.movies[id],drafts.movies[imdb_id]))</f>
        <v>tt0453467</v>
      </c>
      <c r="K4250" t="s">
        <v>17817</v>
      </c>
      <c r="L4250" t="str">
        <f>IF(ISBLANK(draft_picks[[#This Row],[drafter_id]]),"",_xlfn.XLOOKUP(draft_picks[[#This Row],[drafter_id]],drafters[id],drafters[name]))</f>
        <v>Bill Bria</v>
      </c>
      <c r="N4250" t="str">
        <f>IF(ISBLANK(draft_picks[[#This Row],[drafter_team_id]]),"",_xlfn.XLOOKUP(draft_picks[[#This Row],[drafter_team_id]],drafter_teams[id],drafter_teams[name]))</f>
        <v/>
      </c>
      <c r="Q4250" t="str">
        <f>IF(OR(ISBLANK(draft_picks[[#This Row],[veto_drafter_id]]),draft_picks[[#This Row],[veto_drafter_id]]=""),"",_xlfn.XLOOKUP(draft_picks[[#This Row],[veto_drafter_id]],drafters[id],drafters[name]))</f>
        <v/>
      </c>
      <c r="S4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1" spans="1:24" x14ac:dyDescent="0.25">
      <c r="A4251" t="str">
        <f>_xlfn.XLOOKUP(draft_picks[[#This Row],[draft_part_id]],draft_parts[Id],draft_parts[DraftId],"")</f>
        <v>a6a5d182-cbb7-4851-bbcd-f3b4910e7a79</v>
      </c>
      <c r="B4251" t="str">
        <f>_xlfn.XLOOKUP(draft_picks[[#This Row],[draft_part_id]],drafts_releases[PartId],drafts_releases[DraftTitle],"")</f>
        <v>Standalone (non-franchise) Sci-Fi</v>
      </c>
      <c r="C4251" t="s">
        <v>20072</v>
      </c>
      <c r="D4251" s="10">
        <f>_xlfn.XLOOKUP(draft_picks[[#This Row],[draft_part_id]],drafts_releases[PartId],drafts_releases[ReleaseDate],"")</f>
        <v>45866</v>
      </c>
      <c r="E4251" s="20">
        <f>_xlfn.XLOOKUP(draft_picks[[#This Row],[draft_part_id]],drafts_releases[PartId],drafts_releases[PartIndex],"")</f>
        <v>1</v>
      </c>
      <c r="F4251" s="7">
        <v>3</v>
      </c>
      <c r="G4251" s="7">
        <f>IF(F4250&lt;draft_picks[[#This Row],[position]],1,IF(F4250&gt;draft_picks[[#This Row],[position]],G4250+1,IF(F4250=draft_picks[[#This Row],[position]],G4250+1)))</f>
        <v>5</v>
      </c>
      <c r="H4251" t="s">
        <v>8040</v>
      </c>
      <c r="I4251" t="str">
        <f>IF(ISBLANK(draft_picks[[#This Row],[movie_id]]),"",_xlfn.XLOOKUP(draft_picks[[#This Row],[movie_id]],drafts.movies[id],drafts.movies[movie_title]))</f>
        <v>The Fifth Element</v>
      </c>
      <c r="J4251" t="str">
        <f>IF(ISBLANK(draft_picks[[#This Row],[movie_id]]),"",_xlfn.XLOOKUP(draft_picks[[#This Row],[movie_id]],drafts.movies[id],drafts.movies[imdb_id]))</f>
        <v>tt0119116</v>
      </c>
      <c r="K4251" t="s">
        <v>17819</v>
      </c>
      <c r="L4251" t="str">
        <f>IF(ISBLANK(draft_picks[[#This Row],[drafter_id]]),"",_xlfn.XLOOKUP(draft_picks[[#This Row],[drafter_id]],drafters[id],drafters[name]))</f>
        <v>Ashley Coffin</v>
      </c>
      <c r="N4251" t="str">
        <f>IF(ISBLANK(draft_picks[[#This Row],[drafter_team_id]]),"",_xlfn.XLOOKUP(draft_picks[[#This Row],[drafter_team_id]],drafter_teams[id],drafter_teams[name]))</f>
        <v/>
      </c>
      <c r="Q4251" t="str">
        <f>IF(OR(ISBLANK(draft_picks[[#This Row],[veto_drafter_id]]),draft_picks[[#This Row],[veto_drafter_id]]=""),"",_xlfn.XLOOKUP(draft_picks[[#This Row],[veto_drafter_id]],drafters[id],drafters[name]))</f>
        <v/>
      </c>
      <c r="S4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2" spans="1:24" x14ac:dyDescent="0.25">
      <c r="A4252" t="str">
        <f>_xlfn.XLOOKUP(draft_picks[[#This Row],[draft_part_id]],draft_parts[Id],draft_parts[DraftId],"")</f>
        <v>a6a5d182-cbb7-4851-bbcd-f3b4910e7a79</v>
      </c>
      <c r="B4252" t="str">
        <f>_xlfn.XLOOKUP(draft_picks[[#This Row],[draft_part_id]],drafts_releases[PartId],drafts_releases[DraftTitle],"")</f>
        <v>Standalone (non-franchise) Sci-Fi</v>
      </c>
      <c r="C4252" t="s">
        <v>20072</v>
      </c>
      <c r="D4252" s="10">
        <f>_xlfn.XLOOKUP(draft_picks[[#This Row],[draft_part_id]],drafts_releases[PartId],drafts_releases[ReleaseDate],"")</f>
        <v>45866</v>
      </c>
      <c r="E4252" s="20">
        <f>_xlfn.XLOOKUP(draft_picks[[#This Row],[draft_part_id]],drafts_releases[PartId],drafts_releases[PartIndex],"")</f>
        <v>1</v>
      </c>
      <c r="F4252" s="7">
        <v>2</v>
      </c>
      <c r="G4252" s="7">
        <f>IF(F4251&lt;draft_picks[[#This Row],[position]],1,IF(F4251&gt;draft_picks[[#This Row],[position]],G4251+1,IF(F4251=draft_picks[[#This Row],[position]],G4251+1)))</f>
        <v>6</v>
      </c>
      <c r="H4252" t="s">
        <v>6184</v>
      </c>
      <c r="I4252" t="str">
        <f>IF(ISBLANK(draft_picks[[#This Row],[movie_id]]),"",_xlfn.XLOOKUP(draft_picks[[#This Row],[movie_id]],drafts.movies[id],drafts.movies[movie_title]))</f>
        <v>Total Recall</v>
      </c>
      <c r="J4252" t="str">
        <f>IF(ISBLANK(draft_picks[[#This Row],[movie_id]]),"",_xlfn.XLOOKUP(draft_picks[[#This Row],[movie_id]],drafts.movies[id],drafts.movies[imdb_id]))</f>
        <v>tt0100802</v>
      </c>
      <c r="K4252" t="s">
        <v>17817</v>
      </c>
      <c r="L4252" t="str">
        <f>IF(ISBLANK(draft_picks[[#This Row],[drafter_id]]),"",_xlfn.XLOOKUP(draft_picks[[#This Row],[drafter_id]],drafters[id],drafters[name]))</f>
        <v>Bill Bria</v>
      </c>
      <c r="N4252" t="str">
        <f>IF(ISBLANK(draft_picks[[#This Row],[drafter_team_id]]),"",_xlfn.XLOOKUP(draft_picks[[#This Row],[drafter_team_id]],drafter_teams[id],drafter_teams[name]))</f>
        <v/>
      </c>
      <c r="Q4252" t="str">
        <f>IF(OR(ISBLANK(draft_picks[[#This Row],[veto_drafter_id]]),draft_picks[[#This Row],[veto_drafter_id]]=""),"",_xlfn.XLOOKUP(draft_picks[[#This Row],[veto_drafter_id]],drafters[id],drafters[name]))</f>
        <v/>
      </c>
      <c r="S4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3" spans="1:24" x14ac:dyDescent="0.25">
      <c r="A4253" t="str">
        <f>_xlfn.XLOOKUP(draft_picks[[#This Row],[draft_part_id]],draft_parts[Id],draft_parts[DraftId],"")</f>
        <v>a6a5d182-cbb7-4851-bbcd-f3b4910e7a79</v>
      </c>
      <c r="B4253" t="str">
        <f>_xlfn.XLOOKUP(draft_picks[[#This Row],[draft_part_id]],drafts_releases[PartId],drafts_releases[DraftTitle],"")</f>
        <v>Standalone (non-franchise) Sci-Fi</v>
      </c>
      <c r="C4253" t="s">
        <v>20072</v>
      </c>
      <c r="D4253" s="10">
        <f>_xlfn.XLOOKUP(draft_picks[[#This Row],[draft_part_id]],drafts_releases[PartId],drafts_releases[ReleaseDate],"")</f>
        <v>45866</v>
      </c>
      <c r="E4253" s="20">
        <f>_xlfn.XLOOKUP(draft_picks[[#This Row],[draft_part_id]],drafts_releases[PartId],drafts_releases[PartIndex],"")</f>
        <v>1</v>
      </c>
      <c r="F4253" s="7">
        <v>2</v>
      </c>
      <c r="G4253" s="7">
        <f>IF(F4252&lt;draft_picks[[#This Row],[position]],1,IF(F4252&gt;draft_picks[[#This Row],[position]],G4252+1,IF(F4252=draft_picks[[#This Row],[position]],G4252+1)))</f>
        <v>7</v>
      </c>
      <c r="H4253" t="s">
        <v>8085</v>
      </c>
      <c r="I4253" t="str">
        <f>IF(ISBLANK(draft_picks[[#This Row],[movie_id]]),"",_xlfn.XLOOKUP(draft_picks[[#This Row],[movie_id]],drafts.movies[id],drafts.movies[movie_title]))</f>
        <v>Interstellar</v>
      </c>
      <c r="J4253" t="str">
        <f>IF(ISBLANK(draft_picks[[#This Row],[movie_id]]),"",_xlfn.XLOOKUP(draft_picks[[#This Row],[movie_id]],drafts.movies[id],drafts.movies[imdb_id]))</f>
        <v>tt0816692</v>
      </c>
      <c r="K4253" t="s">
        <v>17817</v>
      </c>
      <c r="L4253" t="str">
        <f>IF(ISBLANK(draft_picks[[#This Row],[drafter_id]]),"",_xlfn.XLOOKUP(draft_picks[[#This Row],[drafter_id]],drafters[id],drafters[name]))</f>
        <v>Bill Bria</v>
      </c>
      <c r="N4253" t="str">
        <f>IF(ISBLANK(draft_picks[[#This Row],[drafter_team_id]]),"",_xlfn.XLOOKUP(draft_picks[[#This Row],[drafter_team_id]],drafter_teams[id],drafter_teams[name]))</f>
        <v/>
      </c>
      <c r="Q4253" t="str">
        <f>IF(OR(ISBLANK(draft_picks[[#This Row],[veto_drafter_id]]),draft_picks[[#This Row],[veto_drafter_id]]=""),"",_xlfn.XLOOKUP(draft_picks[[#This Row],[veto_drafter_id]],drafters[id],drafters[name]))</f>
        <v/>
      </c>
      <c r="S4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4" spans="1:24" x14ac:dyDescent="0.25">
      <c r="A4254" t="str">
        <f>_xlfn.XLOOKUP(draft_picks[[#This Row],[draft_part_id]],draft_parts[Id],draft_parts[DraftId],"")</f>
        <v>a6a5d182-cbb7-4851-bbcd-f3b4910e7a79</v>
      </c>
      <c r="B4254" t="str">
        <f>_xlfn.XLOOKUP(draft_picks[[#This Row],[draft_part_id]],drafts_releases[PartId],drafts_releases[DraftTitle],"")</f>
        <v>Standalone (non-franchise) Sci-Fi</v>
      </c>
      <c r="C4254" t="s">
        <v>20072</v>
      </c>
      <c r="D4254" s="10">
        <f>_xlfn.XLOOKUP(draft_picks[[#This Row],[draft_part_id]],drafts_releases[PartId],drafts_releases[ReleaseDate],"")</f>
        <v>45866</v>
      </c>
      <c r="E4254" s="20">
        <f>_xlfn.XLOOKUP(draft_picks[[#This Row],[draft_part_id]],drafts_releases[PartId],drafts_releases[PartIndex],"")</f>
        <v>1</v>
      </c>
      <c r="F4254" s="7">
        <v>1</v>
      </c>
      <c r="G4254" s="7">
        <f>IF(F4253&lt;draft_picks[[#This Row],[position]],1,IF(F4253&gt;draft_picks[[#This Row],[position]],G4253+1,IF(F4253=draft_picks[[#This Row],[position]],G4253+1)))</f>
        <v>8</v>
      </c>
      <c r="H4254" t="s">
        <v>6184</v>
      </c>
      <c r="I4254" t="str">
        <f>IF(ISBLANK(draft_picks[[#This Row],[movie_id]]),"",_xlfn.XLOOKUP(draft_picks[[#This Row],[movie_id]],drafts.movies[id],drafts.movies[movie_title]))</f>
        <v>Total Recall</v>
      </c>
      <c r="J4254" t="str">
        <f>IF(ISBLANK(draft_picks[[#This Row],[movie_id]]),"",_xlfn.XLOOKUP(draft_picks[[#This Row],[movie_id]],drafts.movies[id],drafts.movies[imdb_id]))</f>
        <v>tt0100802</v>
      </c>
      <c r="K4254" t="s">
        <v>17819</v>
      </c>
      <c r="L4254" t="str">
        <f>IF(ISBLANK(draft_picks[[#This Row],[drafter_id]]),"",_xlfn.XLOOKUP(draft_picks[[#This Row],[drafter_id]],drafters[id],drafters[name]))</f>
        <v>Ashley Coffin</v>
      </c>
      <c r="N4254" t="str">
        <f>IF(ISBLANK(draft_picks[[#This Row],[drafter_team_id]]),"",_xlfn.XLOOKUP(draft_picks[[#This Row],[drafter_team_id]],drafter_teams[id],drafter_teams[name]))</f>
        <v/>
      </c>
      <c r="Q4254" t="str">
        <f>IF(OR(ISBLANK(draft_picks[[#This Row],[veto_drafter_id]]),draft_picks[[#This Row],[veto_drafter_id]]=""),"",_xlfn.XLOOKUP(draft_picks[[#This Row],[veto_drafter_id]],drafters[id],drafters[name]))</f>
        <v/>
      </c>
      <c r="S4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5" spans="1:24" x14ac:dyDescent="0.25">
      <c r="A4255" t="str">
        <f>_xlfn.XLOOKUP(draft_picks[[#This Row],[draft_part_id]],draft_parts[Id],draft_parts[DraftId],"")</f>
        <v>c7a21276-9981-41a0-9e12-01c48502dcc8</v>
      </c>
      <c r="B4255" t="str">
        <f>_xlfn.XLOOKUP(draft_picks[[#This Row],[draft_part_id]],drafts_releases[PartId],drafts_releases[DraftTitle],"")</f>
        <v>Peter Jackson Super Draft</v>
      </c>
      <c r="C4255" t="s">
        <v>20146</v>
      </c>
      <c r="D4255" s="10">
        <f>_xlfn.XLOOKUP(draft_picks[[#This Row],[draft_part_id]],drafts_releases[PartId],drafts_releases[ReleaseDate],"")</f>
        <v>45873</v>
      </c>
      <c r="E4255" s="20">
        <f>_xlfn.XLOOKUP(draft_picks[[#This Row],[draft_part_id]],drafts_releases[PartId],drafts_releases[PartIndex],"")</f>
        <v>1</v>
      </c>
      <c r="F4255" s="7">
        <v>11</v>
      </c>
      <c r="G4255" s="7">
        <f>IF(F4254&lt;draft_picks[[#This Row],[position]],1,IF(F4254&gt;draft_picks[[#This Row],[position]],G4254+1,IF(F4254=draft_picks[[#This Row],[position]],G4254+1)))</f>
        <v>1</v>
      </c>
      <c r="H4255" t="s">
        <v>1401</v>
      </c>
      <c r="I4255" t="str">
        <f>IF(ISBLANK(draft_picks[[#This Row],[movie_id]]),"",_xlfn.XLOOKUP(draft_picks[[#This Row],[movie_id]],drafts.movies[id],drafts.movies[movie_title]))</f>
        <v>The Beatles: Get Back - The Rooftop Concert</v>
      </c>
      <c r="J4255" t="str">
        <f>IF(ISBLANK(draft_picks[[#This Row],[movie_id]]),"",_xlfn.XLOOKUP(draft_picks[[#This Row],[movie_id]],drafts.movies[id],drafts.movies[imdb_id]))</f>
        <v>tt16899584</v>
      </c>
      <c r="K4255" t="s">
        <v>19558</v>
      </c>
      <c r="L4255" t="str">
        <f>IF(ISBLANK(draft_picks[[#This Row],[drafter_id]]),"",_xlfn.XLOOKUP(draft_picks[[#This Row],[drafter_id]],drafters[id],drafters[name]))</f>
        <v>Josh Miller</v>
      </c>
      <c r="N4255" t="str">
        <f>IF(ISBLANK(draft_picks[[#This Row],[drafter_team_id]]),"",_xlfn.XLOOKUP(draft_picks[[#This Row],[drafter_team_id]],drafter_teams[id],drafter_teams[name]))</f>
        <v/>
      </c>
      <c r="Q4255" t="str">
        <f>IF(OR(ISBLANK(draft_picks[[#This Row],[veto_drafter_id]]),draft_picks[[#This Row],[veto_drafter_id]]=""),"",_xlfn.XLOOKUP(draft_picks[[#This Row],[veto_drafter_id]],drafters[id],drafters[name]))</f>
        <v/>
      </c>
      <c r="S4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6" spans="1:24" x14ac:dyDescent="0.25">
      <c r="A4256" t="str">
        <f>_xlfn.XLOOKUP(draft_picks[[#This Row],[draft_part_id]],draft_parts[Id],draft_parts[DraftId],"")</f>
        <v>c7a21276-9981-41a0-9e12-01c48502dcc8</v>
      </c>
      <c r="B4256" t="str">
        <f>_xlfn.XLOOKUP(draft_picks[[#This Row],[draft_part_id]],drafts_releases[PartId],drafts_releases[DraftTitle],"")</f>
        <v>Peter Jackson Super Draft</v>
      </c>
      <c r="C4256" t="s">
        <v>20146</v>
      </c>
      <c r="D4256" s="10">
        <f>_xlfn.XLOOKUP(draft_picks[[#This Row],[draft_part_id]],drafts_releases[PartId],drafts_releases[ReleaseDate],"")</f>
        <v>45873</v>
      </c>
      <c r="E4256" s="20">
        <f>_xlfn.XLOOKUP(draft_picks[[#This Row],[draft_part_id]],drafts_releases[PartId],drafts_releases[PartIndex],"")</f>
        <v>1</v>
      </c>
      <c r="F4256" s="7">
        <v>10</v>
      </c>
      <c r="G4256" s="7">
        <f>IF(F4255&lt;draft_picks[[#This Row],[position]],1,IF(F4255&gt;draft_picks[[#This Row],[position]],G4255+1,IF(F4255=draft_picks[[#This Row],[position]],G4255+1)))</f>
        <v>2</v>
      </c>
      <c r="H4256" t="s">
        <v>19543</v>
      </c>
      <c r="I4256" t="str">
        <f>IF(ISBLANK(draft_picks[[#This Row],[movie_id]]),"",_xlfn.XLOOKUP(draft_picks[[#This Row],[movie_id]],drafts.movies[id],drafts.movies[movie_title]))</f>
        <v>The Lovely Bones</v>
      </c>
      <c r="J4256" t="str">
        <f>IF(ISBLANK(draft_picks[[#This Row],[movie_id]]),"",_xlfn.XLOOKUP(draft_picks[[#This Row],[movie_id]],drafts.movies[id],drafts.movies[imdb_id]))</f>
        <v>tt0380510</v>
      </c>
      <c r="K4256" t="s">
        <v>954</v>
      </c>
      <c r="L4256" t="str">
        <f>IF(ISBLANK(draft_picks[[#This Row],[drafter_id]]),"",_xlfn.XLOOKUP(draft_picks[[#This Row],[drafter_id]],drafters[id],drafters[name]))</f>
        <v>Matt Mercer</v>
      </c>
      <c r="N4256" t="str">
        <f>IF(ISBLANK(draft_picks[[#This Row],[drafter_team_id]]),"",_xlfn.XLOOKUP(draft_picks[[#This Row],[drafter_team_id]],drafter_teams[id],drafter_teams[name]))</f>
        <v/>
      </c>
      <c r="Q4256" t="str">
        <f>IF(OR(ISBLANK(draft_picks[[#This Row],[veto_drafter_id]]),draft_picks[[#This Row],[veto_drafter_id]]=""),"",_xlfn.XLOOKUP(draft_picks[[#This Row],[veto_drafter_id]],drafters[id],drafters[name]))</f>
        <v/>
      </c>
      <c r="S4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7" spans="1:24" x14ac:dyDescent="0.25">
      <c r="A4257" t="str">
        <f>_xlfn.XLOOKUP(draft_picks[[#This Row],[draft_part_id]],draft_parts[Id],draft_parts[DraftId],"")</f>
        <v>c7a21276-9981-41a0-9e12-01c48502dcc8</v>
      </c>
      <c r="B4257" t="str">
        <f>_xlfn.XLOOKUP(draft_picks[[#This Row],[draft_part_id]],drafts_releases[PartId],drafts_releases[DraftTitle],"")</f>
        <v>Peter Jackson Super Draft</v>
      </c>
      <c r="C4257" t="s">
        <v>20146</v>
      </c>
      <c r="D4257" s="10">
        <f>_xlfn.XLOOKUP(draft_picks[[#This Row],[draft_part_id]],drafts_releases[PartId],drafts_releases[ReleaseDate],"")</f>
        <v>45873</v>
      </c>
      <c r="E4257" s="20">
        <f>_xlfn.XLOOKUP(draft_picks[[#This Row],[draft_part_id]],drafts_releases[PartId],drafts_releases[PartIndex],"")</f>
        <v>1</v>
      </c>
      <c r="F4257" s="7">
        <v>9</v>
      </c>
      <c r="G4257" s="7">
        <f>IF(F4256&lt;draft_picks[[#This Row],[position]],1,IF(F4256&gt;draft_picks[[#This Row],[position]],G4256+1,IF(F4256=draft_picks[[#This Row],[position]],G4256+1)))</f>
        <v>3</v>
      </c>
      <c r="H4257" t="s">
        <v>19546</v>
      </c>
      <c r="I4257" t="str">
        <f>IF(ISBLANK(draft_picks[[#This Row],[movie_id]]),"",_xlfn.XLOOKUP(draft_picks[[#This Row],[movie_id]],drafts.movies[id],drafts.movies[movie_title]))</f>
        <v>Meet the Feebles</v>
      </c>
      <c r="J4257" t="str">
        <f>IF(ISBLANK(draft_picks[[#This Row],[movie_id]]),"",_xlfn.XLOOKUP(draft_picks[[#This Row],[movie_id]],drafts.movies[id],drafts.movies[imdb_id]))</f>
        <v>tt0097858</v>
      </c>
      <c r="K4257" t="s">
        <v>19558</v>
      </c>
      <c r="L4257" t="str">
        <f>IF(ISBLANK(draft_picks[[#This Row],[drafter_id]]),"",_xlfn.XLOOKUP(draft_picks[[#This Row],[drafter_id]],drafters[id],drafters[name]))</f>
        <v>Josh Miller</v>
      </c>
      <c r="N4257" t="str">
        <f>IF(ISBLANK(draft_picks[[#This Row],[drafter_team_id]]),"",_xlfn.XLOOKUP(draft_picks[[#This Row],[drafter_team_id]],drafter_teams[id],drafter_teams[name]))</f>
        <v/>
      </c>
      <c r="Q4257" t="str">
        <f>IF(OR(ISBLANK(draft_picks[[#This Row],[veto_drafter_id]]),draft_picks[[#This Row],[veto_drafter_id]]=""),"",_xlfn.XLOOKUP(draft_picks[[#This Row],[veto_drafter_id]],drafters[id],drafters[name]))</f>
        <v/>
      </c>
      <c r="S4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8" spans="1:24" x14ac:dyDescent="0.25">
      <c r="A4258" t="str">
        <f>_xlfn.XLOOKUP(draft_picks[[#This Row],[draft_part_id]],draft_parts[Id],draft_parts[DraftId],"")</f>
        <v>c7a21276-9981-41a0-9e12-01c48502dcc8</v>
      </c>
      <c r="B4258" t="str">
        <f>_xlfn.XLOOKUP(draft_picks[[#This Row],[draft_part_id]],drafts_releases[PartId],drafts_releases[DraftTitle],"")</f>
        <v>Peter Jackson Super Draft</v>
      </c>
      <c r="C4258" t="s">
        <v>20146</v>
      </c>
      <c r="D4258" s="10">
        <f>_xlfn.XLOOKUP(draft_picks[[#This Row],[draft_part_id]],drafts_releases[PartId],drafts_releases[ReleaseDate],"")</f>
        <v>45873</v>
      </c>
      <c r="E4258" s="20">
        <f>_xlfn.XLOOKUP(draft_picks[[#This Row],[draft_part_id]],drafts_releases[PartId],drafts_releases[PartIndex],"")</f>
        <v>1</v>
      </c>
      <c r="F4258" s="7">
        <v>8</v>
      </c>
      <c r="G4258" s="7">
        <f>IF(F4257&lt;draft_picks[[#This Row],[position]],1,IF(F4257&gt;draft_picks[[#This Row],[position]],G4257+1,IF(F4257=draft_picks[[#This Row],[position]],G4257+1)))</f>
        <v>4</v>
      </c>
      <c r="H4258" t="s">
        <v>19549</v>
      </c>
      <c r="I4258" t="str">
        <f>IF(ISBLANK(draft_picks[[#This Row],[movie_id]]),"",_xlfn.XLOOKUP(draft_picks[[#This Row],[movie_id]],drafts.movies[id],drafts.movies[movie_title]))</f>
        <v>They Shall Not Grow Old</v>
      </c>
      <c r="J4258" t="str">
        <f>IF(ISBLANK(draft_picks[[#This Row],[movie_id]]),"",_xlfn.XLOOKUP(draft_picks[[#This Row],[movie_id]],drafts.movies[id],drafts.movies[imdb_id]))</f>
        <v>tt7905466</v>
      </c>
      <c r="K4258" t="s">
        <v>954</v>
      </c>
      <c r="L4258" t="str">
        <f>IF(ISBLANK(draft_picks[[#This Row],[drafter_id]]),"",_xlfn.XLOOKUP(draft_picks[[#This Row],[drafter_id]],drafters[id],drafters[name]))</f>
        <v>Matt Mercer</v>
      </c>
      <c r="N4258" t="str">
        <f>IF(ISBLANK(draft_picks[[#This Row],[drafter_team_id]]),"",_xlfn.XLOOKUP(draft_picks[[#This Row],[drafter_team_id]],drafter_teams[id],drafter_teams[name]))</f>
        <v/>
      </c>
      <c r="Q4258" t="str">
        <f>IF(OR(ISBLANK(draft_picks[[#This Row],[veto_drafter_id]]),draft_picks[[#This Row],[veto_drafter_id]]=""),"",_xlfn.XLOOKUP(draft_picks[[#This Row],[veto_drafter_id]],drafters[id],drafters[name]))</f>
        <v/>
      </c>
      <c r="S4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9" spans="1:24" x14ac:dyDescent="0.25">
      <c r="A4259" t="str">
        <f>_xlfn.XLOOKUP(draft_picks[[#This Row],[draft_part_id]],draft_parts[Id],draft_parts[DraftId],"")</f>
        <v>c7a21276-9981-41a0-9e12-01c48502dcc8</v>
      </c>
      <c r="B4259" t="str">
        <f>_xlfn.XLOOKUP(draft_picks[[#This Row],[draft_part_id]],drafts_releases[PartId],drafts_releases[DraftTitle],"")</f>
        <v>Peter Jackson Super Draft</v>
      </c>
      <c r="C4259" t="s">
        <v>20146</v>
      </c>
      <c r="D4259" s="10">
        <f>_xlfn.XLOOKUP(draft_picks[[#This Row],[draft_part_id]],drafts_releases[PartId],drafts_releases[ReleaseDate],"")</f>
        <v>45873</v>
      </c>
      <c r="E4259" s="20">
        <f>_xlfn.XLOOKUP(draft_picks[[#This Row],[draft_part_id]],drafts_releases[PartId],drafts_releases[PartIndex],"")</f>
        <v>1</v>
      </c>
      <c r="F4259" s="7">
        <v>7</v>
      </c>
      <c r="G4259" s="7">
        <f>IF(F4258&lt;draft_picks[[#This Row],[position]],1,IF(F4258&gt;draft_picks[[#This Row],[position]],G4258+1,IF(F4258=draft_picks[[#This Row],[position]],G4258+1)))</f>
        <v>5</v>
      </c>
      <c r="H4259" t="s">
        <v>19552</v>
      </c>
      <c r="I4259" t="str">
        <f>IF(ISBLANK(draft_picks[[#This Row],[movie_id]]),"",_xlfn.XLOOKUP(draft_picks[[#This Row],[movie_id]],drafts.movies[id],drafts.movies[movie_title]))</f>
        <v>Forgotten Silver</v>
      </c>
      <c r="J4259" t="str">
        <f>IF(ISBLANK(draft_picks[[#This Row],[movie_id]]),"",_xlfn.XLOOKUP(draft_picks[[#This Row],[movie_id]],drafts.movies[id],drafts.movies[imdb_id]))</f>
        <v>tt0116344</v>
      </c>
      <c r="K4259" t="s">
        <v>19558</v>
      </c>
      <c r="L4259" t="str">
        <f>IF(ISBLANK(draft_picks[[#This Row],[drafter_id]]),"",_xlfn.XLOOKUP(draft_picks[[#This Row],[drafter_id]],drafters[id],drafters[name]))</f>
        <v>Josh Miller</v>
      </c>
      <c r="N4259" t="str">
        <f>IF(ISBLANK(draft_picks[[#This Row],[drafter_team_id]]),"",_xlfn.XLOOKUP(draft_picks[[#This Row],[drafter_team_id]],drafter_teams[id],drafter_teams[name]))</f>
        <v/>
      </c>
      <c r="Q4259" t="str">
        <f>IF(OR(ISBLANK(draft_picks[[#This Row],[veto_drafter_id]]),draft_picks[[#This Row],[veto_drafter_id]]=""),"",_xlfn.XLOOKUP(draft_picks[[#This Row],[veto_drafter_id]],drafters[id],drafters[name]))</f>
        <v/>
      </c>
      <c r="S4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0" spans="1:24" x14ac:dyDescent="0.25">
      <c r="A4260" t="str">
        <f>_xlfn.XLOOKUP(draft_picks[[#This Row],[draft_part_id]],draft_parts[Id],draft_parts[DraftId],"")</f>
        <v>c7a21276-9981-41a0-9e12-01c48502dcc8</v>
      </c>
      <c r="B4260" t="str">
        <f>_xlfn.XLOOKUP(draft_picks[[#This Row],[draft_part_id]],drafts_releases[PartId],drafts_releases[DraftTitle],"")</f>
        <v>Peter Jackson Super Draft</v>
      </c>
      <c r="C4260" t="s">
        <v>20146</v>
      </c>
      <c r="D4260" s="10">
        <f>_xlfn.XLOOKUP(draft_picks[[#This Row],[draft_part_id]],drafts_releases[PartId],drafts_releases[ReleaseDate],"")</f>
        <v>45873</v>
      </c>
      <c r="E4260" s="20">
        <f>_xlfn.XLOOKUP(draft_picks[[#This Row],[draft_part_id]],drafts_releases[PartId],drafts_releases[PartIndex],"")</f>
        <v>1</v>
      </c>
      <c r="F4260" s="7">
        <v>6</v>
      </c>
      <c r="G4260" s="7">
        <f>IF(F4259&lt;draft_picks[[#This Row],[position]],1,IF(F4259&gt;draft_picks[[#This Row],[position]],G4259+1,IF(F4259=draft_picks[[#This Row],[position]],G4259+1)))</f>
        <v>6</v>
      </c>
      <c r="H4260" t="s">
        <v>19555</v>
      </c>
      <c r="I4260" t="str">
        <f>IF(ISBLANK(draft_picks[[#This Row],[movie_id]]),"",_xlfn.XLOOKUP(draft_picks[[#This Row],[movie_id]],drafts.movies[id],drafts.movies[movie_title]))</f>
        <v>The Frighteners</v>
      </c>
      <c r="J4260" t="str">
        <f>IF(ISBLANK(draft_picks[[#This Row],[movie_id]]),"",_xlfn.XLOOKUP(draft_picks[[#This Row],[movie_id]],drafts.movies[id],drafts.movies[imdb_id]))</f>
        <v>tt0116365</v>
      </c>
      <c r="K4260" t="s">
        <v>954</v>
      </c>
      <c r="L4260" t="str">
        <f>IF(ISBLANK(draft_picks[[#This Row],[drafter_id]]),"",_xlfn.XLOOKUP(draft_picks[[#This Row],[drafter_id]],drafters[id],drafters[name]))</f>
        <v>Matt Mercer</v>
      </c>
      <c r="N4260" t="str">
        <f>IF(ISBLANK(draft_picks[[#This Row],[drafter_team_id]]),"",_xlfn.XLOOKUP(draft_picks[[#This Row],[drafter_team_id]],drafter_teams[id],drafter_teams[name]))</f>
        <v/>
      </c>
      <c r="O4260" t="b">
        <v>1</v>
      </c>
      <c r="P4260" t="s">
        <v>19558</v>
      </c>
      <c r="Q4260" t="str">
        <f>IF(OR(ISBLANK(draft_picks[[#This Row],[veto_drafter_id]]),draft_picks[[#This Row],[veto_drafter_id]]=""),"",_xlfn.XLOOKUP(draft_picks[[#This Row],[veto_drafter_id]],drafters[id],drafters[name]))</f>
        <v>Josh Miller</v>
      </c>
      <c r="S4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1" spans="1:24" x14ac:dyDescent="0.25">
      <c r="A4261" t="str">
        <f>_xlfn.XLOOKUP(draft_picks[[#This Row],[draft_part_id]],draft_parts[Id],draft_parts[DraftId],"")</f>
        <v>c7a21276-9981-41a0-9e12-01c48502dcc8</v>
      </c>
      <c r="B4261" t="str">
        <f>_xlfn.XLOOKUP(draft_picks[[#This Row],[draft_part_id]],drafts_releases[PartId],drafts_releases[DraftTitle],"")</f>
        <v>Peter Jackson Super Draft</v>
      </c>
      <c r="C4261" t="s">
        <v>20146</v>
      </c>
      <c r="D4261" s="10">
        <f>_xlfn.XLOOKUP(draft_picks[[#This Row],[draft_part_id]],drafts_releases[PartId],drafts_releases[ReleaseDate],"")</f>
        <v>45873</v>
      </c>
      <c r="E4261" s="20">
        <f>_xlfn.XLOOKUP(draft_picks[[#This Row],[draft_part_id]],drafts_releases[PartId],drafts_releases[PartIndex],"")</f>
        <v>1</v>
      </c>
      <c r="F4261" s="7">
        <v>6</v>
      </c>
      <c r="G4261" s="7">
        <f>IF(F4260&lt;draft_picks[[#This Row],[position]],1,IF(F4260&gt;draft_picks[[#This Row],[position]],G4260+1,IF(F4260=draft_picks[[#This Row],[position]],G4260+1)))</f>
        <v>7</v>
      </c>
      <c r="H4261" t="s">
        <v>2988</v>
      </c>
      <c r="I4261" t="str">
        <f>IF(ISBLANK(draft_picks[[#This Row],[movie_id]]),"",_xlfn.XLOOKUP(draft_picks[[#This Row],[movie_id]],drafts.movies[id],drafts.movies[movie_title]))</f>
        <v>Bad Taste</v>
      </c>
      <c r="J4261" t="str">
        <f>IF(ISBLANK(draft_picks[[#This Row],[movie_id]]),"",_xlfn.XLOOKUP(draft_picks[[#This Row],[movie_id]],drafts.movies[id],drafts.movies[imdb_id]))</f>
        <v>tt0092610</v>
      </c>
      <c r="K4261" t="s">
        <v>954</v>
      </c>
      <c r="L4261" t="str">
        <f>IF(ISBLANK(draft_picks[[#This Row],[drafter_id]]),"",_xlfn.XLOOKUP(draft_picks[[#This Row],[drafter_id]],drafters[id],drafters[name]))</f>
        <v>Matt Mercer</v>
      </c>
      <c r="N4261" t="str">
        <f>IF(ISBLANK(draft_picks[[#This Row],[drafter_team_id]]),"",_xlfn.XLOOKUP(draft_picks[[#This Row],[drafter_team_id]],drafter_teams[id],drafter_teams[name]))</f>
        <v/>
      </c>
      <c r="Q4261" t="str">
        <f>IF(OR(ISBLANK(draft_picks[[#This Row],[veto_drafter_id]]),draft_picks[[#This Row],[veto_drafter_id]]=""),"",_xlfn.XLOOKUP(draft_picks[[#This Row],[veto_drafter_id]],drafters[id],drafters[name]))</f>
        <v/>
      </c>
      <c r="S4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2" spans="1:24" x14ac:dyDescent="0.25">
      <c r="A4262" t="str">
        <f>_xlfn.XLOOKUP(draft_picks[[#This Row],[draft_part_id]],draft_parts[Id],draft_parts[DraftId],"")</f>
        <v>c7a21276-9981-41a0-9e12-01c48502dcc8</v>
      </c>
      <c r="B4262" t="str">
        <f>_xlfn.XLOOKUP(draft_picks[[#This Row],[draft_part_id]],drafts_releases[PartId],drafts_releases[DraftTitle],"")</f>
        <v>Peter Jackson Super Draft</v>
      </c>
      <c r="C4262" t="s">
        <v>20146</v>
      </c>
      <c r="D4262" s="10">
        <f>_xlfn.XLOOKUP(draft_picks[[#This Row],[draft_part_id]],drafts_releases[PartId],drafts_releases[ReleaseDate],"")</f>
        <v>45873</v>
      </c>
      <c r="E4262" s="20">
        <f>_xlfn.XLOOKUP(draft_picks[[#This Row],[draft_part_id]],drafts_releases[PartId],drafts_releases[PartIndex],"")</f>
        <v>1</v>
      </c>
      <c r="F4262" s="7">
        <v>5</v>
      </c>
      <c r="G4262" s="7">
        <f>IF(F4261&lt;draft_picks[[#This Row],[position]],1,IF(F4261&gt;draft_picks[[#This Row],[position]],G4261+1,IF(F4261=draft_picks[[#This Row],[position]],G4261+1)))</f>
        <v>8</v>
      </c>
      <c r="H4262" t="s">
        <v>17311</v>
      </c>
      <c r="I4262" t="str">
        <f>IF(ISBLANK(draft_picks[[#This Row],[movie_id]]),"",_xlfn.XLOOKUP(draft_picks[[#This Row],[movie_id]],drafts.movies[id],drafts.movies[movie_title]))</f>
        <v>King Kong</v>
      </c>
      <c r="J4262" t="str">
        <f>IF(ISBLANK(draft_picks[[#This Row],[movie_id]]),"",_xlfn.XLOOKUP(draft_picks[[#This Row],[movie_id]],drafts.movies[id],drafts.movies[imdb_id]))</f>
        <v>tt0360717</v>
      </c>
      <c r="K4262" t="s">
        <v>19558</v>
      </c>
      <c r="L4262" t="str">
        <f>IF(ISBLANK(draft_picks[[#This Row],[drafter_id]]),"",_xlfn.XLOOKUP(draft_picks[[#This Row],[drafter_id]],drafters[id],drafters[name]))</f>
        <v>Josh Miller</v>
      </c>
      <c r="N4262" t="str">
        <f>IF(ISBLANK(draft_picks[[#This Row],[drafter_team_id]]),"",_xlfn.XLOOKUP(draft_picks[[#This Row],[drafter_team_id]],drafter_teams[id],drafter_teams[name]))</f>
        <v/>
      </c>
      <c r="O4262" t="b">
        <v>1</v>
      </c>
      <c r="P4262" t="s">
        <v>954</v>
      </c>
      <c r="Q4262" t="str">
        <f>IF(OR(ISBLANK(draft_picks[[#This Row],[veto_drafter_id]]),draft_picks[[#This Row],[veto_drafter_id]]=""),"",_xlfn.XLOOKUP(draft_picks[[#This Row],[veto_drafter_id]],drafters[id],drafters[name]))</f>
        <v>Matt Mercer</v>
      </c>
      <c r="S4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3" spans="1:24" x14ac:dyDescent="0.25">
      <c r="A4263" t="str">
        <f>_xlfn.XLOOKUP(draft_picks[[#This Row],[draft_part_id]],draft_parts[Id],draft_parts[DraftId],"")</f>
        <v>c7a21276-9981-41a0-9e12-01c48502dcc8</v>
      </c>
      <c r="B4263" t="str">
        <f>_xlfn.XLOOKUP(draft_picks[[#This Row],[draft_part_id]],drafts_releases[PartId],drafts_releases[DraftTitle],"")</f>
        <v>Peter Jackson Super Draft</v>
      </c>
      <c r="C4263" t="s">
        <v>20146</v>
      </c>
      <c r="D4263" s="10">
        <f>_xlfn.XLOOKUP(draft_picks[[#This Row],[draft_part_id]],drafts_releases[PartId],drafts_releases[ReleaseDate],"")</f>
        <v>45873</v>
      </c>
      <c r="E4263" s="20">
        <f>_xlfn.XLOOKUP(draft_picks[[#This Row],[draft_part_id]],drafts_releases[PartId],drafts_releases[PartIndex],"")</f>
        <v>1</v>
      </c>
      <c r="F4263" s="7">
        <v>5</v>
      </c>
      <c r="G4263" s="7">
        <f>IF(F4262&lt;draft_picks[[#This Row],[position]],1,IF(F4262&gt;draft_picks[[#This Row],[position]],G4262+1,IF(F4262=draft_picks[[#This Row],[position]],G4262+1)))</f>
        <v>9</v>
      </c>
      <c r="H4263" t="s">
        <v>19555</v>
      </c>
      <c r="I4263" t="str">
        <f>IF(ISBLANK(draft_picks[[#This Row],[movie_id]]),"",_xlfn.XLOOKUP(draft_picks[[#This Row],[movie_id]],drafts.movies[id],drafts.movies[movie_title]))</f>
        <v>The Frighteners</v>
      </c>
      <c r="J4263" t="str">
        <f>IF(ISBLANK(draft_picks[[#This Row],[movie_id]]),"",_xlfn.XLOOKUP(draft_picks[[#This Row],[movie_id]],drafts.movies[id],drafts.movies[imdb_id]))</f>
        <v>tt0116365</v>
      </c>
      <c r="K4263" t="s">
        <v>19558</v>
      </c>
      <c r="L4263" t="str">
        <f>IF(ISBLANK(draft_picks[[#This Row],[drafter_id]]),"",_xlfn.XLOOKUP(draft_picks[[#This Row],[drafter_id]],drafters[id],drafters[name]))</f>
        <v>Josh Miller</v>
      </c>
      <c r="N4263" t="str">
        <f>IF(ISBLANK(draft_picks[[#This Row],[drafter_team_id]]),"",_xlfn.XLOOKUP(draft_picks[[#This Row],[drafter_team_id]],drafter_teams[id],drafter_teams[name]))</f>
        <v/>
      </c>
      <c r="Q4263" t="str">
        <f>IF(OR(ISBLANK(draft_picks[[#This Row],[veto_drafter_id]]),draft_picks[[#This Row],[veto_drafter_id]]=""),"",_xlfn.XLOOKUP(draft_picks[[#This Row],[veto_drafter_id]],drafters[id],drafters[name]))</f>
        <v/>
      </c>
      <c r="S4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4" spans="1:24" x14ac:dyDescent="0.25">
      <c r="A4264" t="str">
        <f>_xlfn.XLOOKUP(draft_picks[[#This Row],[draft_part_id]],draft_parts[Id],draft_parts[DraftId],"")</f>
        <v>c7a21276-9981-41a0-9e12-01c48502dcc8</v>
      </c>
      <c r="B4264" t="str">
        <f>_xlfn.XLOOKUP(draft_picks[[#This Row],[draft_part_id]],drafts_releases[PartId],drafts_releases[DraftTitle],"")</f>
        <v>Peter Jackson Super Draft</v>
      </c>
      <c r="C4264" t="s">
        <v>20146</v>
      </c>
      <c r="D4264" s="10">
        <f>_xlfn.XLOOKUP(draft_picks[[#This Row],[draft_part_id]],drafts_releases[PartId],drafts_releases[ReleaseDate],"")</f>
        <v>45873</v>
      </c>
      <c r="E4264" s="20">
        <f>_xlfn.XLOOKUP(draft_picks[[#This Row],[draft_part_id]],drafts_releases[PartId],drafts_releases[PartIndex],"")</f>
        <v>1</v>
      </c>
      <c r="F4264" s="7">
        <v>4</v>
      </c>
      <c r="G4264" s="7">
        <f>IF(F4263&lt;draft_picks[[#This Row],[position]],1,IF(F4263&gt;draft_picks[[#This Row],[position]],G4263+1,IF(F4263=draft_picks[[#This Row],[position]],G4263+1)))</f>
        <v>10</v>
      </c>
      <c r="H4264" t="s">
        <v>4711</v>
      </c>
      <c r="I4264" t="str">
        <f>IF(ISBLANK(draft_picks[[#This Row],[movie_id]]),"",_xlfn.XLOOKUP(draft_picks[[#This Row],[movie_id]],drafts.movies[id],drafts.movies[movie_title]))</f>
        <v>Heavenly Creatures</v>
      </c>
      <c r="J4264" t="str">
        <f>IF(ISBLANK(draft_picks[[#This Row],[movie_id]]),"",_xlfn.XLOOKUP(draft_picks[[#This Row],[movie_id]],drafts.movies[id],drafts.movies[imdb_id]))</f>
        <v>tt0110005</v>
      </c>
      <c r="K4264" t="s">
        <v>954</v>
      </c>
      <c r="L4264" t="str">
        <f>IF(ISBLANK(draft_picks[[#This Row],[drafter_id]]),"",_xlfn.XLOOKUP(draft_picks[[#This Row],[drafter_id]],drafters[id],drafters[name]))</f>
        <v>Matt Mercer</v>
      </c>
      <c r="N4264" t="str">
        <f>IF(ISBLANK(draft_picks[[#This Row],[drafter_team_id]]),"",_xlfn.XLOOKUP(draft_picks[[#This Row],[drafter_team_id]],drafter_teams[id],drafter_teams[name]))</f>
        <v/>
      </c>
      <c r="Q4264" t="str">
        <f>IF(OR(ISBLANK(draft_picks[[#This Row],[veto_drafter_id]]),draft_picks[[#This Row],[veto_drafter_id]]=""),"",_xlfn.XLOOKUP(draft_picks[[#This Row],[veto_drafter_id]],drafters[id],drafters[name]))</f>
        <v/>
      </c>
      <c r="S4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5" spans="1:24" x14ac:dyDescent="0.25">
      <c r="A4265" t="str">
        <f>_xlfn.XLOOKUP(draft_picks[[#This Row],[draft_part_id]],draft_parts[Id],draft_parts[DraftId],"")</f>
        <v>c7a21276-9981-41a0-9e12-01c48502dcc8</v>
      </c>
      <c r="B4265" t="str">
        <f>_xlfn.XLOOKUP(draft_picks[[#This Row],[draft_part_id]],drafts_releases[PartId],drafts_releases[DraftTitle],"")</f>
        <v>Peter Jackson Super Draft</v>
      </c>
      <c r="C4265" t="s">
        <v>20146</v>
      </c>
      <c r="D4265" s="10">
        <f>_xlfn.XLOOKUP(draft_picks[[#This Row],[draft_part_id]],drafts_releases[PartId],drafts_releases[ReleaseDate],"")</f>
        <v>45873</v>
      </c>
      <c r="E4265" s="20">
        <f>_xlfn.XLOOKUP(draft_picks[[#This Row],[draft_part_id]],drafts_releases[PartId],drafts_releases[PartIndex],"")</f>
        <v>1</v>
      </c>
      <c r="F4265" s="7">
        <v>3</v>
      </c>
      <c r="G4265" s="7">
        <f>IF(F4264&lt;draft_picks[[#This Row],[position]],1,IF(F4264&gt;draft_picks[[#This Row],[position]],G4264+1,IF(F4264=draft_picks[[#This Row],[position]],G4264+1)))</f>
        <v>11</v>
      </c>
      <c r="H4265" t="s">
        <v>17311</v>
      </c>
      <c r="I4265" t="str">
        <f>IF(ISBLANK(draft_picks[[#This Row],[movie_id]]),"",_xlfn.XLOOKUP(draft_picks[[#This Row],[movie_id]],drafts.movies[id],drafts.movies[movie_title]))</f>
        <v>King Kong</v>
      </c>
      <c r="J4265" t="str">
        <f>IF(ISBLANK(draft_picks[[#This Row],[movie_id]]),"",_xlfn.XLOOKUP(draft_picks[[#This Row],[movie_id]],drafts.movies[id],drafts.movies[imdb_id]))</f>
        <v>tt0360717</v>
      </c>
      <c r="K4265" t="s">
        <v>19558</v>
      </c>
      <c r="L4265" t="str">
        <f>IF(ISBLANK(draft_picks[[#This Row],[drafter_id]]),"",_xlfn.XLOOKUP(draft_picks[[#This Row],[drafter_id]],drafters[id],drafters[name]))</f>
        <v>Josh Miller</v>
      </c>
      <c r="N4265" t="str">
        <f>IF(ISBLANK(draft_picks[[#This Row],[drafter_team_id]]),"",_xlfn.XLOOKUP(draft_picks[[#This Row],[drafter_team_id]],drafter_teams[id],drafter_teams[name]))</f>
        <v/>
      </c>
      <c r="Q4265" t="str">
        <f>IF(OR(ISBLANK(draft_picks[[#This Row],[veto_drafter_id]]),draft_picks[[#This Row],[veto_drafter_id]]=""),"",_xlfn.XLOOKUP(draft_picks[[#This Row],[veto_drafter_id]],drafters[id],drafters[name]))</f>
        <v/>
      </c>
      <c r="S4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6" spans="1:24" x14ac:dyDescent="0.25">
      <c r="A4266" t="str">
        <f>_xlfn.XLOOKUP(draft_picks[[#This Row],[draft_part_id]],draft_parts[Id],draft_parts[DraftId],"")</f>
        <v>c7a21276-9981-41a0-9e12-01c48502dcc8</v>
      </c>
      <c r="B4266" t="str">
        <f>_xlfn.XLOOKUP(draft_picks[[#This Row],[draft_part_id]],drafts_releases[PartId],drafts_releases[DraftTitle],"")</f>
        <v>Peter Jackson Super Draft</v>
      </c>
      <c r="C4266" t="s">
        <v>20146</v>
      </c>
      <c r="D4266" s="10">
        <f>_xlfn.XLOOKUP(draft_picks[[#This Row],[draft_part_id]],drafts_releases[PartId],drafts_releases[ReleaseDate],"")</f>
        <v>45873</v>
      </c>
      <c r="E4266" s="20">
        <f>_xlfn.XLOOKUP(draft_picks[[#This Row],[draft_part_id]],drafts_releases[PartId],drafts_releases[PartIndex],"")</f>
        <v>1</v>
      </c>
      <c r="F4266" s="7">
        <v>2</v>
      </c>
      <c r="G4266" s="7">
        <f>IF(F4265&lt;draft_picks[[#This Row],[position]],1,IF(F4265&gt;draft_picks[[#This Row],[position]],G4265+1,IF(F4265=draft_picks[[#This Row],[position]],G4265+1)))</f>
        <v>12</v>
      </c>
      <c r="H4266" t="s">
        <v>3895</v>
      </c>
      <c r="I4266" t="str">
        <f>IF(ISBLANK(draft_picks[[#This Row],[movie_id]]),"",_xlfn.XLOOKUP(draft_picks[[#This Row],[movie_id]],drafts.movies[id],drafts.movies[movie_title]))</f>
        <v>The Lord of the Rings: The Fellowship of the Ring</v>
      </c>
      <c r="J4266" t="str">
        <f>IF(ISBLANK(draft_picks[[#This Row],[movie_id]]),"",_xlfn.XLOOKUP(draft_picks[[#This Row],[movie_id]],drafts.movies[id],drafts.movies[imdb_id]))</f>
        <v>tt0120737</v>
      </c>
      <c r="K4266" t="s">
        <v>954</v>
      </c>
      <c r="L4266" t="str">
        <f>IF(ISBLANK(draft_picks[[#This Row],[drafter_id]]),"",_xlfn.XLOOKUP(draft_picks[[#This Row],[drafter_id]],drafters[id],drafters[name]))</f>
        <v>Matt Mercer</v>
      </c>
      <c r="N4266" t="str">
        <f>IF(ISBLANK(draft_picks[[#This Row],[drafter_team_id]]),"",_xlfn.XLOOKUP(draft_picks[[#This Row],[drafter_team_id]],drafter_teams[id],drafter_teams[name]))</f>
        <v/>
      </c>
      <c r="Q4266" t="str">
        <f>IF(OR(ISBLANK(draft_picks[[#This Row],[veto_drafter_id]]),draft_picks[[#This Row],[veto_drafter_id]]=""),"",_xlfn.XLOOKUP(draft_picks[[#This Row],[veto_drafter_id]],drafters[id],drafters[name]))</f>
        <v/>
      </c>
      <c r="S4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7" spans="1:24" x14ac:dyDescent="0.25">
      <c r="A4267" t="str">
        <f>_xlfn.XLOOKUP(draft_picks[[#This Row],[draft_part_id]],draft_parts[Id],draft_parts[DraftId],"")</f>
        <v>c7a21276-9981-41a0-9e12-01c48502dcc8</v>
      </c>
      <c r="B4267" t="str">
        <f>_xlfn.XLOOKUP(draft_picks[[#This Row],[draft_part_id]],drafts_releases[PartId],drafts_releases[DraftTitle],"")</f>
        <v>Peter Jackson Super Draft</v>
      </c>
      <c r="C4267" t="s">
        <v>20146</v>
      </c>
      <c r="D4267" s="10">
        <f>_xlfn.XLOOKUP(draft_picks[[#This Row],[draft_part_id]],drafts_releases[PartId],drafts_releases[ReleaseDate],"")</f>
        <v>45873</v>
      </c>
      <c r="E4267" s="20">
        <f>_xlfn.XLOOKUP(draft_picks[[#This Row],[draft_part_id]],drafts_releases[PartId],drafts_releases[PartIndex],"")</f>
        <v>1</v>
      </c>
      <c r="F4267" s="7">
        <v>1</v>
      </c>
      <c r="G4267" s="7">
        <f>IF(F4266&lt;draft_picks[[#This Row],[position]],1,IF(F4266&gt;draft_picks[[#This Row],[position]],G4266+1,IF(F4266=draft_picks[[#This Row],[position]],G4266+1)))</f>
        <v>13</v>
      </c>
      <c r="H4267" t="s">
        <v>7179</v>
      </c>
      <c r="I4267" t="str">
        <f>IF(ISBLANK(draft_picks[[#This Row],[movie_id]]),"",_xlfn.XLOOKUP(draft_picks[[#This Row],[movie_id]],drafts.movies[id],drafts.movies[movie_title]))</f>
        <v>Dead Alive</v>
      </c>
      <c r="J4267" t="str">
        <f>IF(ISBLANK(draft_picks[[#This Row],[movie_id]]),"",_xlfn.XLOOKUP(draft_picks[[#This Row],[movie_id]],drafts.movies[id],drafts.movies[imdb_id]))</f>
        <v>tt0103873</v>
      </c>
      <c r="K4267" t="s">
        <v>19558</v>
      </c>
      <c r="L4267" t="str">
        <f>IF(ISBLANK(draft_picks[[#This Row],[drafter_id]]),"",_xlfn.XLOOKUP(draft_picks[[#This Row],[drafter_id]],drafters[id],drafters[name]))</f>
        <v>Josh Miller</v>
      </c>
      <c r="N4267" t="str">
        <f>IF(ISBLANK(draft_picks[[#This Row],[drafter_team_id]]),"",_xlfn.XLOOKUP(draft_picks[[#This Row],[drafter_team_id]],drafter_teams[id],drafter_teams[name]))</f>
        <v/>
      </c>
      <c r="Q4267" t="str">
        <f>IF(OR(ISBLANK(draft_picks[[#This Row],[veto_drafter_id]]),draft_picks[[#This Row],[veto_drafter_id]]=""),"",_xlfn.XLOOKUP(draft_picks[[#This Row],[veto_drafter_id]],drafters[id],drafters[name]))</f>
        <v/>
      </c>
      <c r="S4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8" spans="1:24" x14ac:dyDescent="0.25">
      <c r="A4268" t="str">
        <f>_xlfn.XLOOKUP(draft_picks[[#This Row],[draft_part_id]],draft_parts[Id],draft_parts[DraftId],"")</f>
        <v>73568f45-7b16-4dbc-9e66-b05b9f3d56d9</v>
      </c>
      <c r="B4268" t="str">
        <f>_xlfn.XLOOKUP(draft_picks[[#This Row],[draft_part_id]],drafts_releases[PartId],drafts_releases[DraftTitle],"")</f>
        <v>Quatermass Franchise mini-Super Draft</v>
      </c>
      <c r="C4268" t="s">
        <v>20276</v>
      </c>
      <c r="D4268" s="10">
        <f>_xlfn.XLOOKUP(draft_picks[[#This Row],[draft_part_id]],drafts_releases[PartId],drafts_releases[ReleaseDate],"")</f>
        <v>45875</v>
      </c>
      <c r="E4268" s="20">
        <f>_xlfn.XLOOKUP(draft_picks[[#This Row],[draft_part_id]],drafts_releases[PartId],drafts_releases[PartIndex],"")</f>
        <v>1</v>
      </c>
      <c r="F4268" s="7">
        <v>5</v>
      </c>
      <c r="G4268" s="7">
        <f>IF(F4267&lt;draft_picks[[#This Row],[position]],1,IF(F4267&gt;draft_picks[[#This Row],[position]],G4267+1,IF(F4267=draft_picks[[#This Row],[position]],G4267+1)))</f>
        <v>1</v>
      </c>
      <c r="H4268" t="s">
        <v>19708</v>
      </c>
      <c r="I4268" t="str">
        <f>IF(ISBLANK(draft_picks[[#This Row],[movie_id]]),"",_xlfn.XLOOKUP(draft_picks[[#This Row],[movie_id]],drafts.movies[id],drafts.movies[movie_title]))</f>
        <v>X the Unknown</v>
      </c>
      <c r="J4268" t="str">
        <f>IF(ISBLANK(draft_picks[[#This Row],[movie_id]]),"",_xlfn.XLOOKUP(draft_picks[[#This Row],[movie_id]],drafts.movies[id],drafts.movies[imdb_id]))</f>
        <v>tt0049967</v>
      </c>
      <c r="K4268" t="s">
        <v>1110</v>
      </c>
      <c r="L4268" t="str">
        <f>IF(ISBLANK(draft_picks[[#This Row],[drafter_id]]),"",_xlfn.XLOOKUP(draft_picks[[#This Row],[drafter_id]],drafters[id],drafters[name]))</f>
        <v>Ryan Marker</v>
      </c>
      <c r="N4268" t="str">
        <f>IF(ISBLANK(draft_picks[[#This Row],[drafter_team_id]]),"",_xlfn.XLOOKUP(draft_picks[[#This Row],[drafter_team_id]],drafter_teams[id],drafter_teams[name]))</f>
        <v/>
      </c>
      <c r="Q4268" t="str">
        <f>IF(OR(ISBLANK(draft_picks[[#This Row],[veto_drafter_id]]),draft_picks[[#This Row],[veto_drafter_id]]=""),"",_xlfn.XLOOKUP(draft_picks[[#This Row],[veto_drafter_id]],drafters[id],drafters[name]))</f>
        <v/>
      </c>
      <c r="S4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9" spans="1:24" x14ac:dyDescent="0.25">
      <c r="A4269" t="str">
        <f>_xlfn.XLOOKUP(draft_picks[[#This Row],[draft_part_id]],draft_parts[Id],draft_parts[DraftId],"")</f>
        <v>73568f45-7b16-4dbc-9e66-b05b9f3d56d9</v>
      </c>
      <c r="B4269" t="str">
        <f>_xlfn.XLOOKUP(draft_picks[[#This Row],[draft_part_id]],drafts_releases[PartId],drafts_releases[DraftTitle],"")</f>
        <v>Quatermass Franchise mini-Super Draft</v>
      </c>
      <c r="C4269" t="s">
        <v>20276</v>
      </c>
      <c r="D4269" s="10">
        <f>_xlfn.XLOOKUP(draft_picks[[#This Row],[draft_part_id]],drafts_releases[PartId],drafts_releases[ReleaseDate],"")</f>
        <v>45875</v>
      </c>
      <c r="E4269" s="20">
        <f>_xlfn.XLOOKUP(draft_picks[[#This Row],[draft_part_id]],drafts_releases[PartId],drafts_releases[PartIndex],"")</f>
        <v>1</v>
      </c>
      <c r="F4269" s="7">
        <v>4</v>
      </c>
      <c r="G4269" s="7">
        <f>IF(F4268&lt;draft_picks[[#This Row],[position]],1,IF(F4268&gt;draft_picks[[#This Row],[position]],G4268+1,IF(F4268=draft_picks[[#This Row],[position]],G4268+1)))</f>
        <v>2</v>
      </c>
      <c r="H4269" t="s">
        <v>19705</v>
      </c>
      <c r="I4269" t="str">
        <f>IF(ISBLANK(draft_picks[[#This Row],[movie_id]]),"",_xlfn.XLOOKUP(draft_picks[[#This Row],[movie_id]],drafts.movies[id],drafts.movies[movie_title]))</f>
        <v>The Quatermass Conclusion</v>
      </c>
      <c r="J4269" t="str">
        <f>IF(ISBLANK(draft_picks[[#This Row],[movie_id]]),"",_xlfn.XLOOKUP(draft_picks[[#This Row],[movie_id]],drafts.movies[id],drafts.movies[imdb_id]))</f>
        <v>tt0823523</v>
      </c>
      <c r="K4269" t="s">
        <v>1232</v>
      </c>
      <c r="L4269" t="str">
        <f>IF(ISBLANK(draft_picks[[#This Row],[drafter_id]]),"",_xlfn.XLOOKUP(draft_picks[[#This Row],[drafter_id]],drafters[id],drafters[name]))</f>
        <v>Clay Keller</v>
      </c>
      <c r="N4269" t="str">
        <f>IF(ISBLANK(draft_picks[[#This Row],[drafter_team_id]]),"",_xlfn.XLOOKUP(draft_picks[[#This Row],[drafter_team_id]],drafter_teams[id],drafter_teams[name]))</f>
        <v/>
      </c>
      <c r="Q4269" t="str">
        <f>IF(OR(ISBLANK(draft_picks[[#This Row],[veto_drafter_id]]),draft_picks[[#This Row],[veto_drafter_id]]=""),"",_xlfn.XLOOKUP(draft_picks[[#This Row],[veto_drafter_id]],drafters[id],drafters[name]))</f>
        <v/>
      </c>
      <c r="S4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0" spans="1:24" x14ac:dyDescent="0.25">
      <c r="A4270" t="str">
        <f>_xlfn.XLOOKUP(draft_picks[[#This Row],[draft_part_id]],draft_parts[Id],draft_parts[DraftId],"")</f>
        <v>73568f45-7b16-4dbc-9e66-b05b9f3d56d9</v>
      </c>
      <c r="B4270" t="str">
        <f>_xlfn.XLOOKUP(draft_picks[[#This Row],[draft_part_id]],drafts_releases[PartId],drafts_releases[DraftTitle],"")</f>
        <v>Quatermass Franchise mini-Super Draft</v>
      </c>
      <c r="C4270" t="s">
        <v>20276</v>
      </c>
      <c r="D4270" s="10">
        <f>_xlfn.XLOOKUP(draft_picks[[#This Row],[draft_part_id]],drafts_releases[PartId],drafts_releases[ReleaseDate],"")</f>
        <v>45875</v>
      </c>
      <c r="E4270" s="20">
        <f>_xlfn.XLOOKUP(draft_picks[[#This Row],[draft_part_id]],drafts_releases[PartId],drafts_releases[PartIndex],"")</f>
        <v>1</v>
      </c>
      <c r="F4270" s="7">
        <v>3</v>
      </c>
      <c r="G4270" s="7">
        <f>IF(F4269&lt;draft_picks[[#This Row],[position]],1,IF(F4269&gt;draft_picks[[#This Row],[position]],G4269+1,IF(F4269=draft_picks[[#This Row],[position]],G4269+1)))</f>
        <v>3</v>
      </c>
      <c r="H4270" t="s">
        <v>1697</v>
      </c>
      <c r="I4270" t="str">
        <f>IF(ISBLANK(draft_picks[[#This Row],[movie_id]]),"",_xlfn.XLOOKUP(draft_picks[[#This Row],[movie_id]],drafts.movies[id],drafts.movies[movie_title]))</f>
        <v>The Quatermass Xperiment</v>
      </c>
      <c r="J4270" t="str">
        <f>IF(ISBLANK(draft_picks[[#This Row],[movie_id]]),"",_xlfn.XLOOKUP(draft_picks[[#This Row],[movie_id]],drafts.movies[id],drafts.movies[imdb_id]))</f>
        <v>tt0049646</v>
      </c>
      <c r="K4270" t="s">
        <v>1110</v>
      </c>
      <c r="L4270" t="str">
        <f>IF(ISBLANK(draft_picks[[#This Row],[drafter_id]]),"",_xlfn.XLOOKUP(draft_picks[[#This Row],[drafter_id]],drafters[id],drafters[name]))</f>
        <v>Ryan Marker</v>
      </c>
      <c r="N4270" t="str">
        <f>IF(ISBLANK(draft_picks[[#This Row],[drafter_team_id]]),"",_xlfn.XLOOKUP(draft_picks[[#This Row],[drafter_team_id]],drafter_teams[id],drafter_teams[name]))</f>
        <v/>
      </c>
      <c r="O4270" t="b">
        <v>1</v>
      </c>
      <c r="P4270" t="s">
        <v>1232</v>
      </c>
      <c r="Q4270" t="str">
        <f>IF(OR(ISBLANK(draft_picks[[#This Row],[veto_drafter_id]]),draft_picks[[#This Row],[veto_drafter_id]]=""),"",_xlfn.XLOOKUP(draft_picks[[#This Row],[veto_drafter_id]],drafters[id],drafters[name]))</f>
        <v>Clay Keller</v>
      </c>
      <c r="S4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1" spans="1:24" x14ac:dyDescent="0.25">
      <c r="A4271" t="str">
        <f>_xlfn.XLOOKUP(draft_picks[[#This Row],[draft_part_id]],draft_parts[Id],draft_parts[DraftId],"")</f>
        <v>73568f45-7b16-4dbc-9e66-b05b9f3d56d9</v>
      </c>
      <c r="B4271" t="str">
        <f>_xlfn.XLOOKUP(draft_picks[[#This Row],[draft_part_id]],drafts_releases[PartId],drafts_releases[DraftTitle],"")</f>
        <v>Quatermass Franchise mini-Super Draft</v>
      </c>
      <c r="C4271" t="s">
        <v>20276</v>
      </c>
      <c r="D4271" s="10">
        <f>_xlfn.XLOOKUP(draft_picks[[#This Row],[draft_part_id]],drafts_releases[PartId],drafts_releases[ReleaseDate],"")</f>
        <v>45875</v>
      </c>
      <c r="E4271" s="20">
        <f>_xlfn.XLOOKUP(draft_picks[[#This Row],[draft_part_id]],drafts_releases[PartId],drafts_releases[PartIndex],"")</f>
        <v>1</v>
      </c>
      <c r="F4271" s="7">
        <v>3</v>
      </c>
      <c r="G4271" s="7">
        <f>IF(F4270&lt;draft_picks[[#This Row],[position]],1,IF(F4270&gt;draft_picks[[#This Row],[position]],G4270+1,IF(F4270=draft_picks[[#This Row],[position]],G4270+1)))</f>
        <v>4</v>
      </c>
      <c r="H4271" t="s">
        <v>2793</v>
      </c>
      <c r="I4271" t="str">
        <f>IF(ISBLANK(draft_picks[[#This Row],[movie_id]]),"",_xlfn.XLOOKUP(draft_picks[[#This Row],[movie_id]],drafts.movies[id],drafts.movies[movie_title]))</f>
        <v>Quatermass and the Pit</v>
      </c>
      <c r="J4271" t="str">
        <f>IF(ISBLANK(draft_picks[[#This Row],[movie_id]]),"",_xlfn.XLOOKUP(draft_picks[[#This Row],[movie_id]],drafts.movies[id],drafts.movies[imdb_id]))</f>
        <v>tt0062168</v>
      </c>
      <c r="K4271" t="s">
        <v>1110</v>
      </c>
      <c r="L4271" t="str">
        <f>IF(ISBLANK(draft_picks[[#This Row],[drafter_id]]),"",_xlfn.XLOOKUP(draft_picks[[#This Row],[drafter_id]],drafters[id],drafters[name]))</f>
        <v>Ryan Marker</v>
      </c>
      <c r="N4271" t="str">
        <f>IF(ISBLANK(draft_picks[[#This Row],[drafter_team_id]]),"",_xlfn.XLOOKUP(draft_picks[[#This Row],[drafter_team_id]],drafter_teams[id],drafter_teams[name]))</f>
        <v/>
      </c>
      <c r="Q4271" t="str">
        <f>IF(OR(ISBLANK(draft_picks[[#This Row],[veto_drafter_id]]),draft_picks[[#This Row],[veto_drafter_id]]=""),"",_xlfn.XLOOKUP(draft_picks[[#This Row],[veto_drafter_id]],drafters[id],drafters[name]))</f>
        <v/>
      </c>
      <c r="S4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2" spans="1:24" x14ac:dyDescent="0.25">
      <c r="A4272" t="str">
        <f>_xlfn.XLOOKUP(draft_picks[[#This Row],[draft_part_id]],draft_parts[Id],draft_parts[DraftId],"")</f>
        <v>73568f45-7b16-4dbc-9e66-b05b9f3d56d9</v>
      </c>
      <c r="B4272" t="str">
        <f>_xlfn.XLOOKUP(draft_picks[[#This Row],[draft_part_id]],drafts_releases[PartId],drafts_releases[DraftTitle],"")</f>
        <v>Quatermass Franchise mini-Super Draft</v>
      </c>
      <c r="C4272" t="s">
        <v>20276</v>
      </c>
      <c r="D4272" s="10">
        <f>_xlfn.XLOOKUP(draft_picks[[#This Row],[draft_part_id]],drafts_releases[PartId],drafts_releases[ReleaseDate],"")</f>
        <v>45875</v>
      </c>
      <c r="E4272" s="20">
        <f>_xlfn.XLOOKUP(draft_picks[[#This Row],[draft_part_id]],drafts_releases[PartId],drafts_releases[PartIndex],"")</f>
        <v>1</v>
      </c>
      <c r="F4272" s="7">
        <v>2</v>
      </c>
      <c r="G4272" s="7">
        <f>IF(F4271&lt;draft_picks[[#This Row],[position]],1,IF(F4271&gt;draft_picks[[#This Row],[position]],G4271+1,IF(F4271=draft_picks[[#This Row],[position]],G4271+1)))</f>
        <v>5</v>
      </c>
      <c r="H4272" t="s">
        <v>19699</v>
      </c>
      <c r="I4272" t="str">
        <f>IF(ISBLANK(draft_picks[[#This Row],[movie_id]]),"",_xlfn.XLOOKUP(draft_picks[[#This Row],[movie_id]],drafts.movies[id],drafts.movies[movie_title]))</f>
        <v>Quatermass 2</v>
      </c>
      <c r="J4272" t="str">
        <f>IF(ISBLANK(draft_picks[[#This Row],[movie_id]]),"",_xlfn.XLOOKUP(draft_picks[[#This Row],[movie_id]],drafts.movies[id],drafts.movies[imdb_id]))</f>
        <v>tt0050873</v>
      </c>
      <c r="K4272" t="s">
        <v>1232</v>
      </c>
      <c r="L4272" t="str">
        <f>IF(ISBLANK(draft_picks[[#This Row],[drafter_id]]),"",_xlfn.XLOOKUP(draft_picks[[#This Row],[drafter_id]],drafters[id],drafters[name]))</f>
        <v>Clay Keller</v>
      </c>
      <c r="N4272" t="str">
        <f>IF(ISBLANK(draft_picks[[#This Row],[drafter_team_id]]),"",_xlfn.XLOOKUP(draft_picks[[#This Row],[drafter_team_id]],drafter_teams[id],drafter_teams[name]))</f>
        <v/>
      </c>
      <c r="O4272" t="b">
        <v>1</v>
      </c>
      <c r="P4272" t="s">
        <v>1110</v>
      </c>
      <c r="Q4272" t="str">
        <f>IF(OR(ISBLANK(draft_picks[[#This Row],[veto_drafter_id]]),draft_picks[[#This Row],[veto_drafter_id]]=""),"",_xlfn.XLOOKUP(draft_picks[[#This Row],[veto_drafter_id]],drafters[id],drafters[name]))</f>
        <v>Ryan Marker</v>
      </c>
      <c r="S4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3" spans="1:24" x14ac:dyDescent="0.25">
      <c r="A4273" t="str">
        <f>_xlfn.XLOOKUP(draft_picks[[#This Row],[draft_part_id]],draft_parts[Id],draft_parts[DraftId],"")</f>
        <v>73568f45-7b16-4dbc-9e66-b05b9f3d56d9</v>
      </c>
      <c r="B4273" t="str">
        <f>_xlfn.XLOOKUP(draft_picks[[#This Row],[draft_part_id]],drafts_releases[PartId],drafts_releases[DraftTitle],"")</f>
        <v>Quatermass Franchise mini-Super Draft</v>
      </c>
      <c r="C4273" t="s">
        <v>20276</v>
      </c>
      <c r="D4273" s="10">
        <f>_xlfn.XLOOKUP(draft_picks[[#This Row],[draft_part_id]],drafts_releases[PartId],drafts_releases[ReleaseDate],"")</f>
        <v>45875</v>
      </c>
      <c r="E4273" s="20">
        <f>_xlfn.XLOOKUP(draft_picks[[#This Row],[draft_part_id]],drafts_releases[PartId],drafts_releases[PartIndex],"")</f>
        <v>1</v>
      </c>
      <c r="F4273" s="7">
        <v>2</v>
      </c>
      <c r="G4273" s="7">
        <f>IF(F4272&lt;draft_picks[[#This Row],[position]],1,IF(F4272&gt;draft_picks[[#This Row],[position]],G4272+1,IF(F4272=draft_picks[[#This Row],[position]],G4272+1)))</f>
        <v>6</v>
      </c>
      <c r="H4273" t="s">
        <v>1697</v>
      </c>
      <c r="I4273" t="str">
        <f>IF(ISBLANK(draft_picks[[#This Row],[movie_id]]),"",_xlfn.XLOOKUP(draft_picks[[#This Row],[movie_id]],drafts.movies[id],drafts.movies[movie_title]))</f>
        <v>The Quatermass Xperiment</v>
      </c>
      <c r="J4273" t="str">
        <f>IF(ISBLANK(draft_picks[[#This Row],[movie_id]]),"",_xlfn.XLOOKUP(draft_picks[[#This Row],[movie_id]],drafts.movies[id],drafts.movies[imdb_id]))</f>
        <v>tt0049646</v>
      </c>
      <c r="K4273" t="s">
        <v>1232</v>
      </c>
      <c r="L4273" t="str">
        <f>IF(ISBLANK(draft_picks[[#This Row],[drafter_id]]),"",_xlfn.XLOOKUP(draft_picks[[#This Row],[drafter_id]],drafters[id],drafters[name]))</f>
        <v>Clay Keller</v>
      </c>
      <c r="N4273" t="str">
        <f>IF(ISBLANK(draft_picks[[#This Row],[drafter_team_id]]),"",_xlfn.XLOOKUP(draft_picks[[#This Row],[drafter_team_id]],drafter_teams[id],drafter_teams[name]))</f>
        <v/>
      </c>
      <c r="Q4273" t="str">
        <f>IF(OR(ISBLANK(draft_picks[[#This Row],[veto_drafter_id]]),draft_picks[[#This Row],[veto_drafter_id]]=""),"",_xlfn.XLOOKUP(draft_picks[[#This Row],[veto_drafter_id]],drafters[id],drafters[name]))</f>
        <v/>
      </c>
      <c r="S4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4" spans="1:24" x14ac:dyDescent="0.25">
      <c r="A4274" t="str">
        <f>_xlfn.XLOOKUP(draft_picks[[#This Row],[draft_part_id]],draft_parts[Id],draft_parts[DraftId],"")</f>
        <v>73568f45-7b16-4dbc-9e66-b05b9f3d56d9</v>
      </c>
      <c r="B4274" t="str">
        <f>_xlfn.XLOOKUP(draft_picks[[#This Row],[draft_part_id]],drafts_releases[PartId],drafts_releases[DraftTitle],"")</f>
        <v>Quatermass Franchise mini-Super Draft</v>
      </c>
      <c r="C4274" t="s">
        <v>20276</v>
      </c>
      <c r="D4274" s="10">
        <f>_xlfn.XLOOKUP(draft_picks[[#This Row],[draft_part_id]],drafts_releases[PartId],drafts_releases[ReleaseDate],"")</f>
        <v>45875</v>
      </c>
      <c r="E4274" s="20">
        <f>_xlfn.XLOOKUP(draft_picks[[#This Row],[draft_part_id]],drafts_releases[PartId],drafts_releases[PartIndex],"")</f>
        <v>1</v>
      </c>
      <c r="F4274" s="7">
        <v>1</v>
      </c>
      <c r="G4274" s="7">
        <f>IF(F4273&lt;draft_picks[[#This Row],[position]],1,IF(F4273&gt;draft_picks[[#This Row],[position]],G4273+1,IF(F4273=draft_picks[[#This Row],[position]],G4273+1)))</f>
        <v>7</v>
      </c>
      <c r="H4274" t="s">
        <v>19699</v>
      </c>
      <c r="I4274" t="str">
        <f>IF(ISBLANK(draft_picks[[#This Row],[movie_id]]),"",_xlfn.XLOOKUP(draft_picks[[#This Row],[movie_id]],drafts.movies[id],drafts.movies[movie_title]))</f>
        <v>Quatermass 2</v>
      </c>
      <c r="J4274" t="str">
        <f>IF(ISBLANK(draft_picks[[#This Row],[movie_id]]),"",_xlfn.XLOOKUP(draft_picks[[#This Row],[movie_id]],drafts.movies[id],drafts.movies[imdb_id]))</f>
        <v>tt0050873</v>
      </c>
      <c r="K4274" t="s">
        <v>1110</v>
      </c>
      <c r="L4274" t="str">
        <f>IF(ISBLANK(draft_picks[[#This Row],[drafter_id]]),"",_xlfn.XLOOKUP(draft_picks[[#This Row],[drafter_id]],drafters[id],drafters[name]))</f>
        <v>Ryan Marker</v>
      </c>
      <c r="N4274" t="str">
        <f>IF(ISBLANK(draft_picks[[#This Row],[drafter_team_id]]),"",_xlfn.XLOOKUP(draft_picks[[#This Row],[drafter_team_id]],drafter_teams[id],drafter_teams[name]))</f>
        <v/>
      </c>
      <c r="Q4274" t="str">
        <f>IF(OR(ISBLANK(draft_picks[[#This Row],[veto_drafter_id]]),draft_picks[[#This Row],[veto_drafter_id]]=""),"",_xlfn.XLOOKUP(draft_picks[[#This Row],[veto_drafter_id]],drafters[id],drafters[name]))</f>
        <v/>
      </c>
      <c r="S4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5" spans="1:24" x14ac:dyDescent="0.25">
      <c r="A4275" t="str">
        <f>_xlfn.XLOOKUP(draft_picks[[#This Row],[draft_part_id]],draft_parts[Id],draft_parts[DraftId],"")</f>
        <v>a1a0f749-0ccd-442f-ba2b-3ae571bb33c6</v>
      </c>
      <c r="B4275" t="str">
        <f>_xlfn.XLOOKUP(draft_picks[[#This Row],[draft_part_id]],drafts_releases[PartId],drafts_releases[DraftTitle],"")</f>
        <v>2000's Sports mini-Mega</v>
      </c>
      <c r="C4275" t="s">
        <v>20314</v>
      </c>
      <c r="D4275" s="10">
        <f>_xlfn.XLOOKUP(draft_picks[[#This Row],[draft_part_id]],drafts_releases[PartId],drafts_releases[ReleaseDate],"")</f>
        <v>45880</v>
      </c>
      <c r="E4275" s="20">
        <f>_xlfn.XLOOKUP(draft_picks[[#This Row],[draft_part_id]],drafts_releases[PartId],drafts_releases[PartIndex],"")</f>
        <v>1</v>
      </c>
      <c r="F4275" s="7">
        <v>13</v>
      </c>
      <c r="G4275" s="7">
        <f>IF(F4274&lt;draft_picks[[#This Row],[position]],1,IF(F4274&gt;draft_picks[[#This Row],[position]],G4274+1,IF(F4274=draft_picks[[#This Row],[position]],G4274+1)))</f>
        <v>1</v>
      </c>
      <c r="H4275" t="s">
        <v>19649</v>
      </c>
      <c r="I4275" t="str">
        <f>IF(ISBLANK(draft_picks[[#This Row],[movie_id]]),"",_xlfn.XLOOKUP(draft_picks[[#This Row],[movie_id]],drafts.movies[id],drafts.movies[movie_title]))</f>
        <v>Drumline</v>
      </c>
      <c r="J4275" t="str">
        <f>IF(ISBLANK(draft_picks[[#This Row],[movie_id]]),"",_xlfn.XLOOKUP(draft_picks[[#This Row],[movie_id]],drafts.movies[id],drafts.movies[imdb_id]))</f>
        <v>tt0303933</v>
      </c>
      <c r="K4275" t="s">
        <v>1188</v>
      </c>
      <c r="L4275" t="str">
        <f>IF(ISBLANK(draft_picks[[#This Row],[drafter_id]]),"",_xlfn.XLOOKUP(draft_picks[[#This Row],[drafter_id]],drafters[id],drafters[name]))</f>
        <v>Daniel Fienberg</v>
      </c>
      <c r="N4275" t="str">
        <f>IF(ISBLANK(draft_picks[[#This Row],[drafter_team_id]]),"",_xlfn.XLOOKUP(draft_picks[[#This Row],[drafter_team_id]],drafter_teams[id],drafter_teams[name]))</f>
        <v/>
      </c>
      <c r="Q4275" t="str">
        <f>IF(OR(ISBLANK(draft_picks[[#This Row],[veto_drafter_id]]),draft_picks[[#This Row],[veto_drafter_id]]=""),"",_xlfn.XLOOKUP(draft_picks[[#This Row],[veto_drafter_id]],drafters[id],drafters[name]))</f>
        <v/>
      </c>
      <c r="S4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6" spans="1:24" x14ac:dyDescent="0.25">
      <c r="A4276" t="str">
        <f>_xlfn.XLOOKUP(draft_picks[[#This Row],[draft_part_id]],draft_parts[Id],draft_parts[DraftId],"")</f>
        <v>a1a0f749-0ccd-442f-ba2b-3ae571bb33c6</v>
      </c>
      <c r="B4276" t="str">
        <f>_xlfn.XLOOKUP(draft_picks[[#This Row],[draft_part_id]],drafts_releases[PartId],drafts_releases[DraftTitle],"")</f>
        <v>2000's Sports mini-Mega</v>
      </c>
      <c r="C4276" t="s">
        <v>20314</v>
      </c>
      <c r="D4276" s="10">
        <f>_xlfn.XLOOKUP(draft_picks[[#This Row],[draft_part_id]],drafts_releases[PartId],drafts_releases[ReleaseDate],"")</f>
        <v>45880</v>
      </c>
      <c r="E4276" s="20">
        <f>_xlfn.XLOOKUP(draft_picks[[#This Row],[draft_part_id]],drafts_releases[PartId],drafts_releases[PartIndex],"")</f>
        <v>1</v>
      </c>
      <c r="F4276" s="7">
        <v>12</v>
      </c>
      <c r="G4276" s="7">
        <f>IF(F4275&lt;draft_picks[[#This Row],[position]],1,IF(F4275&gt;draft_picks[[#This Row],[position]],G4275+1,IF(F4275=draft_picks[[#This Row],[position]],G4275+1)))</f>
        <v>2</v>
      </c>
      <c r="H4276" t="s">
        <v>19652</v>
      </c>
      <c r="I4276" t="str">
        <f>IF(ISBLANK(draft_picks[[#This Row],[movie_id]]),"",_xlfn.XLOOKUP(draft_picks[[#This Row],[movie_id]],drafts.movies[id],drafts.movies[movie_title]))</f>
        <v>Friday Night Lights</v>
      </c>
      <c r="J4276" t="str">
        <f>IF(ISBLANK(draft_picks[[#This Row],[movie_id]]),"",_xlfn.XLOOKUP(draft_picks[[#This Row],[movie_id]],drafts.movies[id],drafts.movies[imdb_id]))</f>
        <v>tt0390022</v>
      </c>
      <c r="K4276" t="s">
        <v>1188</v>
      </c>
      <c r="L4276" t="str">
        <f>IF(ISBLANK(draft_picks[[#This Row],[drafter_id]]),"",_xlfn.XLOOKUP(draft_picks[[#This Row],[drafter_id]],drafters[id],drafters[name]))</f>
        <v>Daniel Fienberg</v>
      </c>
      <c r="N4276" t="str">
        <f>IF(ISBLANK(draft_picks[[#This Row],[drafter_team_id]]),"",_xlfn.XLOOKUP(draft_picks[[#This Row],[drafter_team_id]],drafter_teams[id],drafter_teams[name]))</f>
        <v/>
      </c>
      <c r="Q4276" t="str">
        <f>IF(OR(ISBLANK(draft_picks[[#This Row],[veto_drafter_id]]),draft_picks[[#This Row],[veto_drafter_id]]=""),"",_xlfn.XLOOKUP(draft_picks[[#This Row],[veto_drafter_id]],drafters[id],drafters[name]))</f>
        <v/>
      </c>
      <c r="S4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7" spans="1:24" x14ac:dyDescent="0.25">
      <c r="A4277" t="str">
        <f>_xlfn.XLOOKUP(draft_picks[[#This Row],[draft_part_id]],draft_parts[Id],draft_parts[DraftId],"")</f>
        <v>a1a0f749-0ccd-442f-ba2b-3ae571bb33c6</v>
      </c>
      <c r="B4277" t="str">
        <f>_xlfn.XLOOKUP(draft_picks[[#This Row],[draft_part_id]],drafts_releases[PartId],drafts_releases[DraftTitle],"")</f>
        <v>2000's Sports mini-Mega</v>
      </c>
      <c r="C4277" t="s">
        <v>20314</v>
      </c>
      <c r="D4277" s="10">
        <f>_xlfn.XLOOKUP(draft_picks[[#This Row],[draft_part_id]],drafts_releases[PartId],drafts_releases[ReleaseDate],"")</f>
        <v>45880</v>
      </c>
      <c r="E4277" s="20">
        <f>_xlfn.XLOOKUP(draft_picks[[#This Row],[draft_part_id]],drafts_releases[PartId],drafts_releases[PartIndex],"")</f>
        <v>1</v>
      </c>
      <c r="F4277" s="7">
        <v>11</v>
      </c>
      <c r="G4277" s="7">
        <f>IF(F4276&lt;draft_picks[[#This Row],[position]],1,IF(F4276&gt;draft_picks[[#This Row],[position]],G4276+1,IF(F4276=draft_picks[[#This Row],[position]],G4276+1)))</f>
        <v>3</v>
      </c>
      <c r="H4277" t="s">
        <v>19655</v>
      </c>
      <c r="I4277" t="str">
        <f>IF(ISBLANK(draft_picks[[#This Row],[movie_id]]),"",_xlfn.XLOOKUP(draft_picks[[#This Row],[movie_id]],drafts.movies[id],drafts.movies[movie_title]))</f>
        <v>Whip It</v>
      </c>
      <c r="J4277" t="str">
        <f>IF(ISBLANK(draft_picks[[#This Row],[movie_id]]),"",_xlfn.XLOOKUP(draft_picks[[#This Row],[movie_id]],drafts.movies[id],drafts.movies[imdb_id]))</f>
        <v>tt1172233</v>
      </c>
      <c r="K4277" t="s">
        <v>1074</v>
      </c>
      <c r="L4277" t="str">
        <f>IF(ISBLANK(draft_picks[[#This Row],[drafter_id]]),"",_xlfn.XLOOKUP(draft_picks[[#This Row],[drafter_id]],drafters[id],drafters[name]))</f>
        <v>Linda Holmes</v>
      </c>
      <c r="N4277" t="str">
        <f>IF(ISBLANK(draft_picks[[#This Row],[drafter_team_id]]),"",_xlfn.XLOOKUP(draft_picks[[#This Row],[drafter_team_id]],drafter_teams[id],drafter_teams[name]))</f>
        <v/>
      </c>
      <c r="Q4277" t="str">
        <f>IF(OR(ISBLANK(draft_picks[[#This Row],[veto_drafter_id]]),draft_picks[[#This Row],[veto_drafter_id]]=""),"",_xlfn.XLOOKUP(draft_picks[[#This Row],[veto_drafter_id]],drafters[id],drafters[name]))</f>
        <v/>
      </c>
      <c r="S4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8" spans="1:24" x14ac:dyDescent="0.25">
      <c r="A4278" t="str">
        <f>_xlfn.XLOOKUP(draft_picks[[#This Row],[draft_part_id]],draft_parts[Id],draft_parts[DraftId],"")</f>
        <v>a1a0f749-0ccd-442f-ba2b-3ae571bb33c6</v>
      </c>
      <c r="B4278" t="str">
        <f>_xlfn.XLOOKUP(draft_picks[[#This Row],[draft_part_id]],drafts_releases[PartId],drafts_releases[DraftTitle],"")</f>
        <v>2000's Sports mini-Mega</v>
      </c>
      <c r="C4278" t="s">
        <v>20314</v>
      </c>
      <c r="D4278" s="10">
        <f>_xlfn.XLOOKUP(draft_picks[[#This Row],[draft_part_id]],drafts_releases[PartId],drafts_releases[ReleaseDate],"")</f>
        <v>45880</v>
      </c>
      <c r="E4278" s="20">
        <f>_xlfn.XLOOKUP(draft_picks[[#This Row],[draft_part_id]],drafts_releases[PartId],drafts_releases[PartIndex],"")</f>
        <v>1</v>
      </c>
      <c r="F4278" s="7">
        <v>10</v>
      </c>
      <c r="G4278" s="7">
        <f>IF(F4277&lt;draft_picks[[#This Row],[position]],1,IF(F4277&gt;draft_picks[[#This Row],[position]],G4277+1,IF(F4277=draft_picks[[#This Row],[position]],G4277+1)))</f>
        <v>4</v>
      </c>
      <c r="H4278" t="s">
        <v>19658</v>
      </c>
      <c r="I4278" t="str">
        <f>IF(ISBLANK(draft_picks[[#This Row],[movie_id]]),"",_xlfn.XLOOKUP(draft_picks[[#This Row],[movie_id]],drafts.movies[id],drafts.movies[movie_title]))</f>
        <v>Shaolin Soccer</v>
      </c>
      <c r="J4278" t="str">
        <f>IF(ISBLANK(draft_picks[[#This Row],[movie_id]]),"",_xlfn.XLOOKUP(draft_picks[[#This Row],[movie_id]],drafts.movies[id],drafts.movies[imdb_id]))</f>
        <v>tt0286112</v>
      </c>
      <c r="K4278" t="s">
        <v>1122</v>
      </c>
      <c r="L4278" t="str">
        <f>IF(ISBLANK(draft_picks[[#This Row],[drafter_id]]),"",_xlfn.XLOOKUP(draft_picks[[#This Row],[drafter_id]],drafters[id],drafters[name]))</f>
        <v>Jen Yamato</v>
      </c>
      <c r="N4278" t="str">
        <f>IF(ISBLANK(draft_picks[[#This Row],[drafter_team_id]]),"",_xlfn.XLOOKUP(draft_picks[[#This Row],[drafter_team_id]],drafter_teams[id],drafter_teams[name]))</f>
        <v/>
      </c>
      <c r="Q4278" t="str">
        <f>IF(OR(ISBLANK(draft_picks[[#This Row],[veto_drafter_id]]),draft_picks[[#This Row],[veto_drafter_id]]=""),"",_xlfn.XLOOKUP(draft_picks[[#This Row],[veto_drafter_id]],drafters[id],drafters[name]))</f>
        <v/>
      </c>
      <c r="S4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9" spans="1:24" x14ac:dyDescent="0.25">
      <c r="A4279" t="str">
        <f>_xlfn.XLOOKUP(draft_picks[[#This Row],[draft_part_id]],draft_parts[Id],draft_parts[DraftId],"")</f>
        <v>a1a0f749-0ccd-442f-ba2b-3ae571bb33c6</v>
      </c>
      <c r="B4279" t="str">
        <f>_xlfn.XLOOKUP(draft_picks[[#This Row],[draft_part_id]],drafts_releases[PartId],drafts_releases[DraftTitle],"")</f>
        <v>2000's Sports mini-Mega</v>
      </c>
      <c r="C4279" t="s">
        <v>20314</v>
      </c>
      <c r="D4279" s="10">
        <f>_xlfn.XLOOKUP(draft_picks[[#This Row],[draft_part_id]],drafts_releases[PartId],drafts_releases[ReleaseDate],"")</f>
        <v>45880</v>
      </c>
      <c r="E4279" s="20">
        <f>_xlfn.XLOOKUP(draft_picks[[#This Row],[draft_part_id]],drafts_releases[PartId],drafts_releases[PartIndex],"")</f>
        <v>1</v>
      </c>
      <c r="F4279" s="7">
        <v>9</v>
      </c>
      <c r="G4279" s="7">
        <f>IF(F4278&lt;draft_picks[[#This Row],[position]],1,IF(F4278&gt;draft_picks[[#This Row],[position]],G4278+1,IF(F4278=draft_picks[[#This Row],[position]],G4278+1)))</f>
        <v>5</v>
      </c>
      <c r="H4279" t="s">
        <v>2060</v>
      </c>
      <c r="I4279" t="str">
        <f>IF(ISBLANK(draft_picks[[#This Row],[movie_id]]),"",_xlfn.XLOOKUP(draft_picks[[#This Row],[movie_id]],drafts.movies[id],drafts.movies[movie_title]))</f>
        <v>Sugar</v>
      </c>
      <c r="J4279" t="str">
        <f>IF(ISBLANK(draft_picks[[#This Row],[movie_id]]),"",_xlfn.XLOOKUP(draft_picks[[#This Row],[movie_id]],drafts.movies[id],drafts.movies[imdb_id]))</f>
        <v>tt12402658</v>
      </c>
      <c r="K4279" t="s">
        <v>982</v>
      </c>
      <c r="L4279" t="str">
        <f>IF(ISBLANK(draft_picks[[#This Row],[drafter_id]]),"",_xlfn.XLOOKUP(draft_picks[[#This Row],[drafter_id]],drafters[id],drafters[name]))</f>
        <v>Alan Sepinwall</v>
      </c>
      <c r="N4279" t="str">
        <f>IF(ISBLANK(draft_picks[[#This Row],[drafter_team_id]]),"",_xlfn.XLOOKUP(draft_picks[[#This Row],[drafter_team_id]],drafter_teams[id],drafter_teams[name]))</f>
        <v/>
      </c>
      <c r="Q4279" t="str">
        <f>IF(OR(ISBLANK(draft_picks[[#This Row],[veto_drafter_id]]),draft_picks[[#This Row],[veto_drafter_id]]=""),"",_xlfn.XLOOKUP(draft_picks[[#This Row],[veto_drafter_id]],drafters[id],drafters[name]))</f>
        <v/>
      </c>
      <c r="S4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0" spans="1:24" x14ac:dyDescent="0.25">
      <c r="A4280" t="str">
        <f>_xlfn.XLOOKUP(draft_picks[[#This Row],[draft_part_id]],draft_parts[Id],draft_parts[DraftId],"")</f>
        <v>a1a0f749-0ccd-442f-ba2b-3ae571bb33c6</v>
      </c>
      <c r="B4280" t="str">
        <f>_xlfn.XLOOKUP(draft_picks[[#This Row],[draft_part_id]],drafts_releases[PartId],drafts_releases[DraftTitle],"")</f>
        <v>2000's Sports mini-Mega</v>
      </c>
      <c r="C4280" t="s">
        <v>20314</v>
      </c>
      <c r="D4280" s="10">
        <f>_xlfn.XLOOKUP(draft_picks[[#This Row],[draft_part_id]],drafts_releases[PartId],drafts_releases[ReleaseDate],"")</f>
        <v>45880</v>
      </c>
      <c r="E4280" s="20">
        <f>_xlfn.XLOOKUP(draft_picks[[#This Row],[draft_part_id]],drafts_releases[PartId],drafts_releases[PartIndex],"")</f>
        <v>1</v>
      </c>
      <c r="F4280" s="7">
        <v>8</v>
      </c>
      <c r="G4280" s="7">
        <f>IF(F4279&lt;draft_picks[[#This Row],[position]],1,IF(F4279&gt;draft_picks[[#This Row],[position]],G4279+1,IF(F4279=draft_picks[[#This Row],[position]],G4279+1)))</f>
        <v>6</v>
      </c>
      <c r="H4280" t="s">
        <v>19661</v>
      </c>
      <c r="I4280" t="str">
        <f>IF(ISBLANK(draft_picks[[#This Row],[movie_id]]),"",_xlfn.XLOOKUP(draft_picks[[#This Row],[movie_id]],drafts.movies[id],drafts.movies[movie_title]))</f>
        <v>Offside</v>
      </c>
      <c r="J4280" t="str">
        <f>IF(ISBLANK(draft_picks[[#This Row],[movie_id]]),"",_xlfn.XLOOKUP(draft_picks[[#This Row],[movie_id]],drafts.movies[id],drafts.movies[imdb_id]))</f>
        <v>tt0499537</v>
      </c>
      <c r="K4280" t="s">
        <v>1188</v>
      </c>
      <c r="L4280" t="str">
        <f>IF(ISBLANK(draft_picks[[#This Row],[drafter_id]]),"",_xlfn.XLOOKUP(draft_picks[[#This Row],[drafter_id]],drafters[id],drafters[name]))</f>
        <v>Daniel Fienberg</v>
      </c>
      <c r="N4280" t="str">
        <f>IF(ISBLANK(draft_picks[[#This Row],[drafter_team_id]]),"",_xlfn.XLOOKUP(draft_picks[[#This Row],[drafter_team_id]],drafter_teams[id],drafter_teams[name]))</f>
        <v/>
      </c>
      <c r="Q4280" t="str">
        <f>IF(OR(ISBLANK(draft_picks[[#This Row],[veto_drafter_id]]),draft_picks[[#This Row],[veto_drafter_id]]=""),"",_xlfn.XLOOKUP(draft_picks[[#This Row],[veto_drafter_id]],drafters[id],drafters[name]))</f>
        <v/>
      </c>
      <c r="S4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1" spans="1:24" x14ac:dyDescent="0.25">
      <c r="A4281" t="str">
        <f>_xlfn.XLOOKUP(draft_picks[[#This Row],[draft_part_id]],draft_parts[Id],draft_parts[DraftId],"")</f>
        <v>a1a0f749-0ccd-442f-ba2b-3ae571bb33c6</v>
      </c>
      <c r="B4281" t="str">
        <f>_xlfn.XLOOKUP(draft_picks[[#This Row],[draft_part_id]],drafts_releases[PartId],drafts_releases[DraftTitle],"")</f>
        <v>2000's Sports mini-Mega</v>
      </c>
      <c r="C4281" t="s">
        <v>20314</v>
      </c>
      <c r="D4281" s="10">
        <f>_xlfn.XLOOKUP(draft_picks[[#This Row],[draft_part_id]],drafts_releases[PartId],drafts_releases[ReleaseDate],"")</f>
        <v>45880</v>
      </c>
      <c r="E4281" s="20">
        <f>_xlfn.XLOOKUP(draft_picks[[#This Row],[draft_part_id]],drafts_releases[PartId],drafts_releases[PartIndex],"")</f>
        <v>1</v>
      </c>
      <c r="F4281" s="7">
        <v>7</v>
      </c>
      <c r="G4281" s="7">
        <f>IF(F4280&lt;draft_picks[[#This Row],[position]],1,IF(F4280&gt;draft_picks[[#This Row],[position]],G4280+1,IF(F4280=draft_picks[[#This Row],[position]],G4280+1)))</f>
        <v>7</v>
      </c>
      <c r="H4281" t="s">
        <v>3838</v>
      </c>
      <c r="I4281" t="str">
        <f>IF(ISBLANK(draft_picks[[#This Row],[movie_id]]),"",_xlfn.XLOOKUP(draft_picks[[#This Row],[movie_id]],drafts.movies[id],drafts.movies[movie_title]))</f>
        <v>Love &amp; Basketball</v>
      </c>
      <c r="J4281" t="str">
        <f>IF(ISBLANK(draft_picks[[#This Row],[movie_id]]),"",_xlfn.XLOOKUP(draft_picks[[#This Row],[movie_id]],drafts.movies[id],drafts.movies[imdb_id]))</f>
        <v>tt0199725</v>
      </c>
      <c r="K4281" t="s">
        <v>1074</v>
      </c>
      <c r="L4281" t="str">
        <f>IF(ISBLANK(draft_picks[[#This Row],[drafter_id]]),"",_xlfn.XLOOKUP(draft_picks[[#This Row],[drafter_id]],drafters[id],drafters[name]))</f>
        <v>Linda Holmes</v>
      </c>
      <c r="N4281" t="str">
        <f>IF(ISBLANK(draft_picks[[#This Row],[drafter_team_id]]),"",_xlfn.XLOOKUP(draft_picks[[#This Row],[drafter_team_id]],drafter_teams[id],drafter_teams[name]))</f>
        <v/>
      </c>
      <c r="O4281" t="b">
        <v>1</v>
      </c>
      <c r="P4281" t="s">
        <v>982</v>
      </c>
      <c r="Q4281" t="str">
        <f>IF(OR(ISBLANK(draft_picks[[#This Row],[veto_drafter_id]]),draft_picks[[#This Row],[veto_drafter_id]]=""),"",_xlfn.XLOOKUP(draft_picks[[#This Row],[veto_drafter_id]],drafters[id],drafters[name]))</f>
        <v>Alan Sepinwall</v>
      </c>
      <c r="S4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2" spans="1:24" x14ac:dyDescent="0.25">
      <c r="A4282" t="str">
        <f>_xlfn.XLOOKUP(draft_picks[[#This Row],[draft_part_id]],draft_parts[Id],draft_parts[DraftId],"")</f>
        <v>a1a0f749-0ccd-442f-ba2b-3ae571bb33c6</v>
      </c>
      <c r="B4282" t="str">
        <f>_xlfn.XLOOKUP(draft_picks[[#This Row],[draft_part_id]],drafts_releases[PartId],drafts_releases[DraftTitle],"")</f>
        <v>2000's Sports mini-Mega</v>
      </c>
      <c r="C4282" t="s">
        <v>20314</v>
      </c>
      <c r="D4282" s="10">
        <f>_xlfn.XLOOKUP(draft_picks[[#This Row],[draft_part_id]],drafts_releases[PartId],drafts_releases[ReleaseDate],"")</f>
        <v>45880</v>
      </c>
      <c r="E4282" s="20">
        <f>_xlfn.XLOOKUP(draft_picks[[#This Row],[draft_part_id]],drafts_releases[PartId],drafts_releases[PartIndex],"")</f>
        <v>1</v>
      </c>
      <c r="F4282" s="7">
        <v>7</v>
      </c>
      <c r="G4282" s="7">
        <f>IF(F4281&lt;draft_picks[[#This Row],[position]],1,IF(F4281&gt;draft_picks[[#This Row],[position]],G4281+1,IF(F4281=draft_picks[[#This Row],[position]],G4281+1)))</f>
        <v>8</v>
      </c>
      <c r="H4282" t="s">
        <v>19664</v>
      </c>
      <c r="I4282" t="str">
        <f>IF(ISBLANK(draft_picks[[#This Row],[movie_id]]),"",_xlfn.XLOOKUP(draft_picks[[#This Row],[movie_id]],drafts.movies[id],drafts.movies[movie_title]))</f>
        <v>Miracle</v>
      </c>
      <c r="J4282" t="str">
        <f>IF(ISBLANK(draft_picks[[#This Row],[movie_id]]),"",_xlfn.XLOOKUP(draft_picks[[#This Row],[movie_id]],drafts.movies[id],drafts.movies[imdb_id]))</f>
        <v>tt0349825</v>
      </c>
      <c r="K4282" t="s">
        <v>1074</v>
      </c>
      <c r="L4282" t="str">
        <f>IF(ISBLANK(draft_picks[[#This Row],[drafter_id]]),"",_xlfn.XLOOKUP(draft_picks[[#This Row],[drafter_id]],drafters[id],drafters[name]))</f>
        <v>Linda Holmes</v>
      </c>
      <c r="N4282" t="str">
        <f>IF(ISBLANK(draft_picks[[#This Row],[drafter_team_id]]),"",_xlfn.XLOOKUP(draft_picks[[#This Row],[drafter_team_id]],drafter_teams[id],drafter_teams[name]))</f>
        <v/>
      </c>
      <c r="Q4282" t="str">
        <f>IF(OR(ISBLANK(draft_picks[[#This Row],[veto_drafter_id]]),draft_picks[[#This Row],[veto_drafter_id]]=""),"",_xlfn.XLOOKUP(draft_picks[[#This Row],[veto_drafter_id]],drafters[id],drafters[name]))</f>
        <v/>
      </c>
      <c r="S4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3" spans="1:24" x14ac:dyDescent="0.25">
      <c r="A4283" t="str">
        <f>_xlfn.XLOOKUP(draft_picks[[#This Row],[draft_part_id]],draft_parts[Id],draft_parts[DraftId],"")</f>
        <v>a1a0f749-0ccd-442f-ba2b-3ae571bb33c6</v>
      </c>
      <c r="B4283" t="str">
        <f>_xlfn.XLOOKUP(draft_picks[[#This Row],[draft_part_id]],drafts_releases[PartId],drafts_releases[DraftTitle],"")</f>
        <v>2000's Sports mini-Mega</v>
      </c>
      <c r="C4283" t="s">
        <v>20314</v>
      </c>
      <c r="D4283" s="10">
        <f>_xlfn.XLOOKUP(draft_picks[[#This Row],[draft_part_id]],drafts_releases[PartId],drafts_releases[ReleaseDate],"")</f>
        <v>45880</v>
      </c>
      <c r="E4283" s="20">
        <f>_xlfn.XLOOKUP(draft_picks[[#This Row],[draft_part_id]],drafts_releases[PartId],drafts_releases[PartIndex],"")</f>
        <v>1</v>
      </c>
      <c r="F4283" s="7">
        <v>6</v>
      </c>
      <c r="G4283" s="7">
        <f>IF(F4282&lt;draft_picks[[#This Row],[position]],1,IF(F4282&gt;draft_picks[[#This Row],[position]],G4282+1,IF(F4282=draft_picks[[#This Row],[position]],G4282+1)))</f>
        <v>9</v>
      </c>
      <c r="H4283" t="s">
        <v>19667</v>
      </c>
      <c r="I4283" t="str">
        <f>IF(ISBLANK(draft_picks[[#This Row],[movie_id]]),"",_xlfn.XLOOKUP(draft_picks[[#This Row],[movie_id]],drafts.movies[id],drafts.movies[movie_title]))</f>
        <v>Girlfight</v>
      </c>
      <c r="J4283" t="str">
        <f>IF(ISBLANK(draft_picks[[#This Row],[movie_id]]),"",_xlfn.XLOOKUP(draft_picks[[#This Row],[movie_id]],drafts.movies[id],drafts.movies[imdb_id]))</f>
        <v>tt0210075</v>
      </c>
      <c r="K4283" t="s">
        <v>1122</v>
      </c>
      <c r="L4283" t="str">
        <f>IF(ISBLANK(draft_picks[[#This Row],[drafter_id]]),"",_xlfn.XLOOKUP(draft_picks[[#This Row],[drafter_id]],drafters[id],drafters[name]))</f>
        <v>Jen Yamato</v>
      </c>
      <c r="N4283" t="str">
        <f>IF(ISBLANK(draft_picks[[#This Row],[drafter_team_id]]),"",_xlfn.XLOOKUP(draft_picks[[#This Row],[drafter_team_id]],drafter_teams[id],drafter_teams[name]))</f>
        <v/>
      </c>
      <c r="Q4283" t="str">
        <f>IF(OR(ISBLANK(draft_picks[[#This Row],[veto_drafter_id]]),draft_picks[[#This Row],[veto_drafter_id]]=""),"",_xlfn.XLOOKUP(draft_picks[[#This Row],[veto_drafter_id]],drafters[id],drafters[name]))</f>
        <v/>
      </c>
      <c r="S4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4" spans="1:24" x14ac:dyDescent="0.25">
      <c r="A4284" t="str">
        <f>_xlfn.XLOOKUP(draft_picks[[#This Row],[draft_part_id]],draft_parts[Id],draft_parts[DraftId],"")</f>
        <v>a1a0f749-0ccd-442f-ba2b-3ae571bb33c6</v>
      </c>
      <c r="B4284" t="str">
        <f>_xlfn.XLOOKUP(draft_picks[[#This Row],[draft_part_id]],drafts_releases[PartId],drafts_releases[DraftTitle],"")</f>
        <v>2000's Sports mini-Mega</v>
      </c>
      <c r="C4284" t="s">
        <v>20314</v>
      </c>
      <c r="D4284" s="10">
        <f>_xlfn.XLOOKUP(draft_picks[[#This Row],[draft_part_id]],drafts_releases[PartId],drafts_releases[ReleaseDate],"")</f>
        <v>45880</v>
      </c>
      <c r="E4284" s="20">
        <f>_xlfn.XLOOKUP(draft_picks[[#This Row],[draft_part_id]],drafts_releases[PartId],drafts_releases[PartIndex],"")</f>
        <v>1</v>
      </c>
      <c r="F4284" s="7">
        <v>5</v>
      </c>
      <c r="G4284" s="7">
        <f>IF(F4283&lt;draft_picks[[#This Row],[position]],1,IF(F4283&gt;draft_picks[[#This Row],[position]],G4283+1,IF(F4283=draft_picks[[#This Row],[position]],G4283+1)))</f>
        <v>10</v>
      </c>
      <c r="H4284" t="s">
        <v>3120</v>
      </c>
      <c r="I4284" t="str">
        <f>IF(ISBLANK(draft_picks[[#This Row],[movie_id]]),"",_xlfn.XLOOKUP(draft_picks[[#This Row],[movie_id]],drafts.movies[id],drafts.movies[movie_title]))</f>
        <v>Bring It On</v>
      </c>
      <c r="J4284" t="str">
        <f>IF(ISBLANK(draft_picks[[#This Row],[movie_id]]),"",_xlfn.XLOOKUP(draft_picks[[#This Row],[movie_id]],drafts.movies[id],drafts.movies[imdb_id]))</f>
        <v>tt0204946</v>
      </c>
      <c r="K4284" t="s">
        <v>982</v>
      </c>
      <c r="L4284" t="str">
        <f>IF(ISBLANK(draft_picks[[#This Row],[drafter_id]]),"",_xlfn.XLOOKUP(draft_picks[[#This Row],[drafter_id]],drafters[id],drafters[name]))</f>
        <v>Alan Sepinwall</v>
      </c>
      <c r="N4284" t="str">
        <f>IF(ISBLANK(draft_picks[[#This Row],[drafter_team_id]]),"",_xlfn.XLOOKUP(draft_picks[[#This Row],[drafter_team_id]],drafter_teams[id],drafter_teams[name]))</f>
        <v/>
      </c>
      <c r="Q4284" t="str">
        <f>IF(OR(ISBLANK(draft_picks[[#This Row],[veto_drafter_id]]),draft_picks[[#This Row],[veto_drafter_id]]=""),"",_xlfn.XLOOKUP(draft_picks[[#This Row],[veto_drafter_id]],drafters[id],drafters[name]))</f>
        <v/>
      </c>
      <c r="S4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5" spans="1:24" x14ac:dyDescent="0.25">
      <c r="A4285" t="str">
        <f>_xlfn.XLOOKUP(draft_picks[[#This Row],[draft_part_id]],draft_parts[Id],draft_parts[DraftId],"")</f>
        <v>a1a0f749-0ccd-442f-ba2b-3ae571bb33c6</v>
      </c>
      <c r="B4285" t="str">
        <f>_xlfn.XLOOKUP(draft_picks[[#This Row],[draft_part_id]],drafts_releases[PartId],drafts_releases[DraftTitle],"")</f>
        <v>2000's Sports mini-Mega</v>
      </c>
      <c r="C4285" t="s">
        <v>20314</v>
      </c>
      <c r="D4285" s="10">
        <f>_xlfn.XLOOKUP(draft_picks[[#This Row],[draft_part_id]],drafts_releases[PartId],drafts_releases[ReleaseDate],"")</f>
        <v>45880</v>
      </c>
      <c r="E4285" s="20">
        <f>_xlfn.XLOOKUP(draft_picks[[#This Row],[draft_part_id]],drafts_releases[PartId],drafts_releases[PartIndex],"")</f>
        <v>1</v>
      </c>
      <c r="F4285" s="7">
        <v>4</v>
      </c>
      <c r="G4285" s="7">
        <f>IF(F4284&lt;draft_picks[[#This Row],[position]],1,IF(F4284&gt;draft_picks[[#This Row],[position]],G4284+1,IF(F4284=draft_picks[[#This Row],[position]],G4284+1)))</f>
        <v>11</v>
      </c>
      <c r="H4285" t="s">
        <v>19670</v>
      </c>
      <c r="I4285" t="str">
        <f>IF(ISBLANK(draft_picks[[#This Row],[movie_id]]),"",_xlfn.XLOOKUP(draft_picks[[#This Row],[movie_id]],drafts.movies[id],drafts.movies[movie_title]))</f>
        <v>Lagaan: Once Upon a Time in India</v>
      </c>
      <c r="J4285" t="str">
        <f>IF(ISBLANK(draft_picks[[#This Row],[movie_id]]),"",_xlfn.XLOOKUP(draft_picks[[#This Row],[movie_id]],drafts.movies[id],drafts.movies[imdb_id]))</f>
        <v>tt0169102</v>
      </c>
      <c r="K4285" t="s">
        <v>1188</v>
      </c>
      <c r="L4285" t="str">
        <f>IF(ISBLANK(draft_picks[[#This Row],[drafter_id]]),"",_xlfn.XLOOKUP(draft_picks[[#This Row],[drafter_id]],drafters[id],drafters[name]))</f>
        <v>Daniel Fienberg</v>
      </c>
      <c r="N4285" t="str">
        <f>IF(ISBLANK(draft_picks[[#This Row],[drafter_team_id]]),"",_xlfn.XLOOKUP(draft_picks[[#This Row],[drafter_team_id]],drafter_teams[id],drafter_teams[name]))</f>
        <v/>
      </c>
      <c r="Q4285" t="str">
        <f>IF(OR(ISBLANK(draft_picks[[#This Row],[veto_drafter_id]]),draft_picks[[#This Row],[veto_drafter_id]]=""),"",_xlfn.XLOOKUP(draft_picks[[#This Row],[veto_drafter_id]],drafters[id],drafters[name]))</f>
        <v/>
      </c>
      <c r="S4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6" spans="1:24" x14ac:dyDescent="0.25">
      <c r="A4286" t="str">
        <f>_xlfn.XLOOKUP(draft_picks[[#This Row],[draft_part_id]],draft_parts[Id],draft_parts[DraftId],"")</f>
        <v>a1a0f749-0ccd-442f-ba2b-3ae571bb33c6</v>
      </c>
      <c r="B4286" t="str">
        <f>_xlfn.XLOOKUP(draft_picks[[#This Row],[draft_part_id]],drafts_releases[PartId],drafts_releases[DraftTitle],"")</f>
        <v>2000's Sports mini-Mega</v>
      </c>
      <c r="C4286" t="s">
        <v>20314</v>
      </c>
      <c r="D4286" s="10">
        <f>_xlfn.XLOOKUP(draft_picks[[#This Row],[draft_part_id]],drafts_releases[PartId],drafts_releases[ReleaseDate],"")</f>
        <v>45880</v>
      </c>
      <c r="E4286" s="20">
        <f>_xlfn.XLOOKUP(draft_picks[[#This Row],[draft_part_id]],drafts_releases[PartId],drafts_releases[PartIndex],"")</f>
        <v>1</v>
      </c>
      <c r="F4286" s="7">
        <v>3</v>
      </c>
      <c r="G4286" s="7">
        <f>IF(F4285&lt;draft_picks[[#This Row],[position]],1,IF(F4285&gt;draft_picks[[#This Row],[position]],G4285+1,IF(F4285=draft_picks[[#This Row],[position]],G4285+1)))</f>
        <v>12</v>
      </c>
      <c r="H4286" t="s">
        <v>17208</v>
      </c>
      <c r="I4286" t="str">
        <f>IF(ISBLANK(draft_picks[[#This Row],[movie_id]]),"",_xlfn.XLOOKUP(draft_picks[[#This Row],[movie_id]],drafts.movies[id],drafts.movies[movie_title]))</f>
        <v>Bend It Like Beckham</v>
      </c>
      <c r="J4286" t="str">
        <f>IF(ISBLANK(draft_picks[[#This Row],[movie_id]]),"",_xlfn.XLOOKUP(draft_picks[[#This Row],[movie_id]],drafts.movies[id],drafts.movies[imdb_id]))</f>
        <v>tt0286499</v>
      </c>
      <c r="K4286" t="s">
        <v>1074</v>
      </c>
      <c r="L4286" t="str">
        <f>IF(ISBLANK(draft_picks[[#This Row],[drafter_id]]),"",_xlfn.XLOOKUP(draft_picks[[#This Row],[drafter_id]],drafters[id],drafters[name]))</f>
        <v>Linda Holmes</v>
      </c>
      <c r="N4286" t="str">
        <f>IF(ISBLANK(draft_picks[[#This Row],[drafter_team_id]]),"",_xlfn.XLOOKUP(draft_picks[[#This Row],[drafter_team_id]],drafter_teams[id],drafter_teams[name]))</f>
        <v/>
      </c>
      <c r="Q4286" t="str">
        <f>IF(OR(ISBLANK(draft_picks[[#This Row],[veto_drafter_id]]),draft_picks[[#This Row],[veto_drafter_id]]=""),"",_xlfn.XLOOKUP(draft_picks[[#This Row],[veto_drafter_id]],drafters[id],drafters[name]))</f>
        <v/>
      </c>
      <c r="S4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7" spans="1:24" x14ac:dyDescent="0.25">
      <c r="A4287" t="str">
        <f>_xlfn.XLOOKUP(draft_picks[[#This Row],[draft_part_id]],draft_parts[Id],draft_parts[DraftId],"")</f>
        <v>a1a0f749-0ccd-442f-ba2b-3ae571bb33c6</v>
      </c>
      <c r="B4287" t="str">
        <f>_xlfn.XLOOKUP(draft_picks[[#This Row],[draft_part_id]],drafts_releases[PartId],drafts_releases[DraftTitle],"")</f>
        <v>2000's Sports mini-Mega</v>
      </c>
      <c r="C4287" t="s">
        <v>20314</v>
      </c>
      <c r="D4287" s="10">
        <f>_xlfn.XLOOKUP(draft_picks[[#This Row],[draft_part_id]],drafts_releases[PartId],drafts_releases[ReleaseDate],"")</f>
        <v>45880</v>
      </c>
      <c r="E4287" s="20">
        <f>_xlfn.XLOOKUP(draft_picks[[#This Row],[draft_part_id]],drafts_releases[PartId],drafts_releases[PartIndex],"")</f>
        <v>1</v>
      </c>
      <c r="F4287" s="7">
        <v>2</v>
      </c>
      <c r="G4287" s="7">
        <f>IF(F4286&lt;draft_picks[[#This Row],[position]],1,IF(F4286&gt;draft_picks[[#This Row],[position]],G4286+1,IF(F4286=draft_picks[[#This Row],[position]],G4286+1)))</f>
        <v>13</v>
      </c>
      <c r="H4287" t="s">
        <v>3838</v>
      </c>
      <c r="I4287" t="str">
        <f>IF(ISBLANK(draft_picks[[#This Row],[movie_id]]),"",_xlfn.XLOOKUP(draft_picks[[#This Row],[movie_id]],drafts.movies[id],drafts.movies[movie_title]))</f>
        <v>Love &amp; Basketball</v>
      </c>
      <c r="J4287" t="str">
        <f>IF(ISBLANK(draft_picks[[#This Row],[movie_id]]),"",_xlfn.XLOOKUP(draft_picks[[#This Row],[movie_id]],drafts.movies[id],drafts.movies[imdb_id]))</f>
        <v>tt0199725</v>
      </c>
      <c r="K4287" t="s">
        <v>1122</v>
      </c>
      <c r="L4287" t="str">
        <f>IF(ISBLANK(draft_picks[[#This Row],[drafter_id]]),"",_xlfn.XLOOKUP(draft_picks[[#This Row],[drafter_id]],drafters[id],drafters[name]))</f>
        <v>Jen Yamato</v>
      </c>
      <c r="N4287" t="str">
        <f>IF(ISBLANK(draft_picks[[#This Row],[drafter_team_id]]),"",_xlfn.XLOOKUP(draft_picks[[#This Row],[drafter_team_id]],drafter_teams[id],drafter_teams[name]))</f>
        <v/>
      </c>
      <c r="O4287" t="b">
        <v>1</v>
      </c>
      <c r="P4287" t="s">
        <v>982</v>
      </c>
      <c r="Q4287" t="str">
        <f>IF(OR(ISBLANK(draft_picks[[#This Row],[veto_drafter_id]]),draft_picks[[#This Row],[veto_drafter_id]]=""),"",_xlfn.XLOOKUP(draft_picks[[#This Row],[veto_drafter_id]],drafters[id],drafters[name]))</f>
        <v>Alan Sepinwall</v>
      </c>
      <c r="S4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8" spans="1:24" x14ac:dyDescent="0.25">
      <c r="A4288" t="str">
        <f>_xlfn.XLOOKUP(draft_picks[[#This Row],[draft_part_id]],draft_parts[Id],draft_parts[DraftId],"")</f>
        <v>a1a0f749-0ccd-442f-ba2b-3ae571bb33c6</v>
      </c>
      <c r="B4288" t="str">
        <f>_xlfn.XLOOKUP(draft_picks[[#This Row],[draft_part_id]],drafts_releases[PartId],drafts_releases[DraftTitle],"")</f>
        <v>2000's Sports mini-Mega</v>
      </c>
      <c r="C4288" t="s">
        <v>20314</v>
      </c>
      <c r="D4288" s="10">
        <f>_xlfn.XLOOKUP(draft_picks[[#This Row],[draft_part_id]],drafts_releases[PartId],drafts_releases[ReleaseDate],"")</f>
        <v>45880</v>
      </c>
      <c r="E4288" s="20">
        <f>_xlfn.XLOOKUP(draft_picks[[#This Row],[draft_part_id]],drafts_releases[PartId],drafts_releases[PartIndex],"")</f>
        <v>1</v>
      </c>
      <c r="F4288" s="7">
        <v>2</v>
      </c>
      <c r="G4288" s="7">
        <f>IF(F4287&lt;draft_picks[[#This Row],[position]],1,IF(F4287&gt;draft_picks[[#This Row],[position]],G4287+1,IF(F4287=draft_picks[[#This Row],[position]],G4287+1)))</f>
        <v>14</v>
      </c>
      <c r="H4288" t="s">
        <v>5345</v>
      </c>
      <c r="I4288" t="str">
        <f>IF(ISBLANK(draft_picks[[#This Row],[movie_id]]),"",_xlfn.XLOOKUP(draft_picks[[#This Row],[movie_id]],drafts.movies[id],drafts.movies[movie_title]))</f>
        <v>The Wrestler</v>
      </c>
      <c r="J4288" t="str">
        <f>IF(ISBLANK(draft_picks[[#This Row],[movie_id]]),"",_xlfn.XLOOKUP(draft_picks[[#This Row],[movie_id]],drafts.movies[id],drafts.movies[imdb_id]))</f>
        <v>tt1125849</v>
      </c>
      <c r="K4288" t="s">
        <v>1122</v>
      </c>
      <c r="L4288" t="str">
        <f>IF(ISBLANK(draft_picks[[#This Row],[drafter_id]]),"",_xlfn.XLOOKUP(draft_picks[[#This Row],[drafter_id]],drafters[id],drafters[name]))</f>
        <v>Jen Yamato</v>
      </c>
      <c r="N4288" t="str">
        <f>IF(ISBLANK(draft_picks[[#This Row],[drafter_team_id]]),"",_xlfn.XLOOKUP(draft_picks[[#This Row],[drafter_team_id]],drafter_teams[id],drafter_teams[name]))</f>
        <v/>
      </c>
      <c r="Q4288" t="str">
        <f>IF(OR(ISBLANK(draft_picks[[#This Row],[veto_drafter_id]]),draft_picks[[#This Row],[veto_drafter_id]]=""),"",_xlfn.XLOOKUP(draft_picks[[#This Row],[veto_drafter_id]],drafters[id],drafters[name]))</f>
        <v/>
      </c>
      <c r="S4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9" spans="1:24" x14ac:dyDescent="0.25">
      <c r="A4289" t="str">
        <f>_xlfn.XLOOKUP(draft_picks[[#This Row],[draft_part_id]],draft_parts[Id],draft_parts[DraftId],"")</f>
        <v>a1a0f749-0ccd-442f-ba2b-3ae571bb33c6</v>
      </c>
      <c r="B4289" t="str">
        <f>_xlfn.XLOOKUP(draft_picks[[#This Row],[draft_part_id]],drafts_releases[PartId],drafts_releases[DraftTitle],"")</f>
        <v>2000's Sports mini-Mega</v>
      </c>
      <c r="C4289" t="s">
        <v>20314</v>
      </c>
      <c r="D4289" s="10">
        <f>_xlfn.XLOOKUP(draft_picks[[#This Row],[draft_part_id]],drafts_releases[PartId],drafts_releases[ReleaseDate],"")</f>
        <v>45880</v>
      </c>
      <c r="E4289" s="20">
        <f>_xlfn.XLOOKUP(draft_picks[[#This Row],[draft_part_id]],drafts_releases[PartId],drafts_releases[PartIndex],"")</f>
        <v>1</v>
      </c>
      <c r="F4289" s="7">
        <v>1</v>
      </c>
      <c r="G4289" s="7">
        <f>IF(F4288&lt;draft_picks[[#This Row],[position]],1,IF(F4288&gt;draft_picks[[#This Row],[position]],G4288+1,IF(F4288=draft_picks[[#This Row],[position]],G4288+1)))</f>
        <v>15</v>
      </c>
      <c r="H4289" t="s">
        <v>3838</v>
      </c>
      <c r="I4289" t="str">
        <f>IF(ISBLANK(draft_picks[[#This Row],[movie_id]]),"",_xlfn.XLOOKUP(draft_picks[[#This Row],[movie_id]],drafts.movies[id],drafts.movies[movie_title]))</f>
        <v>Love &amp; Basketball</v>
      </c>
      <c r="J4289" t="str">
        <f>IF(ISBLANK(draft_picks[[#This Row],[movie_id]]),"",_xlfn.XLOOKUP(draft_picks[[#This Row],[movie_id]],drafts.movies[id],drafts.movies[imdb_id]))</f>
        <v>tt0199725</v>
      </c>
      <c r="K4289" t="s">
        <v>982</v>
      </c>
      <c r="L4289" t="str">
        <f>IF(ISBLANK(draft_picks[[#This Row],[drafter_id]]),"",_xlfn.XLOOKUP(draft_picks[[#This Row],[drafter_id]],drafters[id],drafters[name]))</f>
        <v>Alan Sepinwall</v>
      </c>
      <c r="N4289" t="str">
        <f>IF(ISBLANK(draft_picks[[#This Row],[drafter_team_id]]),"",_xlfn.XLOOKUP(draft_picks[[#This Row],[drafter_team_id]],drafter_teams[id],drafter_teams[name]))</f>
        <v/>
      </c>
      <c r="Q4289" t="str">
        <f>IF(OR(ISBLANK(draft_picks[[#This Row],[veto_drafter_id]]),draft_picks[[#This Row],[veto_drafter_id]]=""),"",_xlfn.XLOOKUP(draft_picks[[#This Row],[veto_drafter_id]],drafters[id],drafters[name]))</f>
        <v/>
      </c>
      <c r="S4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0" spans="1:24" x14ac:dyDescent="0.25">
      <c r="A4290" t="str">
        <f>_xlfn.XLOOKUP(draft_picks[[#This Row],[draft_part_id]],draft_parts[Id],draft_parts[DraftId],"")</f>
        <v>dfd8689a-fcb0-4099-96b5-90f6551c8039</v>
      </c>
      <c r="B4290" t="str">
        <f>_xlfn.XLOOKUP(draft_picks[[#This Row],[draft_part_id]],drafts_releases[PartId],drafts_releases[DraftTitle],"")</f>
        <v>Car Racing</v>
      </c>
      <c r="C4290" t="s">
        <v>20190</v>
      </c>
      <c r="D4290" s="10">
        <f>_xlfn.XLOOKUP(draft_picks[[#This Row],[draft_part_id]],drafts_releases[PartId],drafts_releases[ReleaseDate],"")</f>
        <v>45887</v>
      </c>
      <c r="E4290" s="20">
        <f>_xlfn.XLOOKUP(draft_picks[[#This Row],[draft_part_id]],drafts_releases[PartId],drafts_releases[PartIndex],"")</f>
        <v>1</v>
      </c>
      <c r="F4290" s="7">
        <v>7</v>
      </c>
      <c r="G4290" s="7">
        <f>IF(F4289&lt;draft_picks[[#This Row],[position]],1,IF(F4289&gt;draft_picks[[#This Row],[position]],G4289+1,IF(F4289=draft_picks[[#This Row],[position]],G4289+1)))</f>
        <v>1</v>
      </c>
      <c r="H4290" t="s">
        <v>3414</v>
      </c>
      <c r="I4290" t="str">
        <f>IF(ISBLANK(draft_picks[[#This Row],[movie_id]]),"",_xlfn.XLOOKUP(draft_picks[[#This Row],[movie_id]],drafts.movies[id],drafts.movies[movie_title]))</f>
        <v>Cars 3</v>
      </c>
      <c r="J4290" t="str">
        <f>IF(ISBLANK(draft_picks[[#This Row],[movie_id]]),"",_xlfn.XLOOKUP(draft_picks[[#This Row],[movie_id]],drafts.movies[id],drafts.movies[imdb_id]))</f>
        <v>tt3606752</v>
      </c>
      <c r="K4290" t="s">
        <v>1110</v>
      </c>
      <c r="L4290" t="str">
        <f>IF(ISBLANK(draft_picks[[#This Row],[drafter_id]]),"",_xlfn.XLOOKUP(draft_picks[[#This Row],[drafter_id]],drafters[id],drafters[name]))</f>
        <v>Ryan Marker</v>
      </c>
      <c r="N4290" t="str">
        <f>IF(ISBLANK(draft_picks[[#This Row],[drafter_team_id]]),"",_xlfn.XLOOKUP(draft_picks[[#This Row],[drafter_team_id]],drafter_teams[id],drafter_teams[name]))</f>
        <v/>
      </c>
      <c r="Q4290" t="str">
        <f>IF(OR(ISBLANK(draft_picks[[#This Row],[veto_drafter_id]]),draft_picks[[#This Row],[veto_drafter_id]]=""),"",_xlfn.XLOOKUP(draft_picks[[#This Row],[veto_drafter_id]],drafters[id],drafters[name]))</f>
        <v/>
      </c>
      <c r="S4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1" spans="1:24" x14ac:dyDescent="0.25">
      <c r="A4291" t="str">
        <f>_xlfn.XLOOKUP(draft_picks[[#This Row],[draft_part_id]],draft_parts[Id],draft_parts[DraftId],"")</f>
        <v>dfd8689a-fcb0-4099-96b5-90f6551c8039</v>
      </c>
      <c r="B4291" t="str">
        <f>_xlfn.XLOOKUP(draft_picks[[#This Row],[draft_part_id]],drafts_releases[PartId],drafts_releases[DraftTitle],"")</f>
        <v>Car Racing</v>
      </c>
      <c r="C4291" t="s">
        <v>20190</v>
      </c>
      <c r="D4291" s="10">
        <f>_xlfn.XLOOKUP(draft_picks[[#This Row],[draft_part_id]],drafts_releases[PartId],drafts_releases[ReleaseDate],"")</f>
        <v>45887</v>
      </c>
      <c r="E4291" s="20">
        <f>_xlfn.XLOOKUP(draft_picks[[#This Row],[draft_part_id]],drafts_releases[PartId],drafts_releases[PartIndex],"")</f>
        <v>1</v>
      </c>
      <c r="F4291" s="7">
        <v>6</v>
      </c>
      <c r="G4291" s="7">
        <f>IF(F4290&lt;draft_picks[[#This Row],[position]],1,IF(F4290&gt;draft_picks[[#This Row],[position]],G4290+1,IF(F4290=draft_picks[[#This Row],[position]],G4290+1)))</f>
        <v>2</v>
      </c>
      <c r="H4291" t="s">
        <v>19737</v>
      </c>
      <c r="I4291" t="str">
        <f>IF(ISBLANK(draft_picks[[#This Row],[movie_id]]),"",_xlfn.XLOOKUP(draft_picks[[#This Row],[movie_id]],drafts.movies[id],drafts.movies[movie_title]))</f>
        <v>Le Mans</v>
      </c>
      <c r="J4291" t="str">
        <f>IF(ISBLANK(draft_picks[[#This Row],[movie_id]]),"",_xlfn.XLOOKUP(draft_picks[[#This Row],[movie_id]],drafts.movies[id],drafts.movies[imdb_id]))</f>
        <v>tt0067334</v>
      </c>
      <c r="K4291" t="s">
        <v>1110</v>
      </c>
      <c r="L4291" t="str">
        <f>IF(ISBLANK(draft_picks[[#This Row],[drafter_id]]),"",_xlfn.XLOOKUP(draft_picks[[#This Row],[drafter_id]],drafters[id],drafters[name]))</f>
        <v>Ryan Marker</v>
      </c>
      <c r="N4291" t="str">
        <f>IF(ISBLANK(draft_picks[[#This Row],[drafter_team_id]]),"",_xlfn.XLOOKUP(draft_picks[[#This Row],[drafter_team_id]],drafter_teams[id],drafter_teams[name]))</f>
        <v/>
      </c>
      <c r="O4291" t="b">
        <v>1</v>
      </c>
      <c r="P4291" t="s">
        <v>820</v>
      </c>
      <c r="Q4291" t="str">
        <f>IF(OR(ISBLANK(draft_picks[[#This Row],[veto_drafter_id]]),draft_picks[[#This Row],[veto_drafter_id]]=""),"",_xlfn.XLOOKUP(draft_picks[[#This Row],[veto_drafter_id]],drafters[id],drafters[name]))</f>
        <v>Kenny Neibart</v>
      </c>
      <c r="S4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2" spans="1:24" x14ac:dyDescent="0.25">
      <c r="A4292" t="str">
        <f>_xlfn.XLOOKUP(draft_picks[[#This Row],[draft_part_id]],draft_parts[Id],draft_parts[DraftId],"")</f>
        <v>dfd8689a-fcb0-4099-96b5-90f6551c8039</v>
      </c>
      <c r="B4292" t="str">
        <f>_xlfn.XLOOKUP(draft_picks[[#This Row],[draft_part_id]],drafts_releases[PartId],drafts_releases[DraftTitle],"")</f>
        <v>Car Racing</v>
      </c>
      <c r="C4292" t="s">
        <v>20190</v>
      </c>
      <c r="D4292" s="10">
        <f>_xlfn.XLOOKUP(draft_picks[[#This Row],[draft_part_id]],drafts_releases[PartId],drafts_releases[ReleaseDate],"")</f>
        <v>45887</v>
      </c>
      <c r="E4292" s="20">
        <f>_xlfn.XLOOKUP(draft_picks[[#This Row],[draft_part_id]],drafts_releases[PartId],drafts_releases[PartIndex],"")</f>
        <v>1</v>
      </c>
      <c r="F4292" s="7">
        <v>6</v>
      </c>
      <c r="G4292" s="7">
        <f>IF(F4291&lt;draft_picks[[#This Row],[position]],1,IF(F4291&gt;draft_picks[[#This Row],[position]],G4291+1,IF(F4291=draft_picks[[#This Row],[position]],G4291+1)))</f>
        <v>3</v>
      </c>
      <c r="H4292" t="s">
        <v>19740</v>
      </c>
      <c r="I4292" t="str">
        <f>IF(ISBLANK(draft_picks[[#This Row],[movie_id]]),"",_xlfn.XLOOKUP(draft_picks[[#This Row],[movie_id]],drafts.movies[id],drafts.movies[movie_title]))</f>
        <v>Greased Lightning</v>
      </c>
      <c r="J4292" t="str">
        <f>IF(ISBLANK(draft_picks[[#This Row],[movie_id]]),"",_xlfn.XLOOKUP(draft_picks[[#This Row],[movie_id]],drafts.movies[id],drafts.movies[imdb_id]))</f>
        <v>tt0076106</v>
      </c>
      <c r="K4292" t="s">
        <v>1110</v>
      </c>
      <c r="L4292" t="str">
        <f>IF(ISBLANK(draft_picks[[#This Row],[drafter_id]]),"",_xlfn.XLOOKUP(draft_picks[[#This Row],[drafter_id]],drafters[id],drafters[name]))</f>
        <v>Ryan Marker</v>
      </c>
      <c r="N4292" t="str">
        <f>IF(ISBLANK(draft_picks[[#This Row],[drafter_team_id]]),"",_xlfn.XLOOKUP(draft_picks[[#This Row],[drafter_team_id]],drafter_teams[id],drafter_teams[name]))</f>
        <v/>
      </c>
      <c r="Q4292" t="str">
        <f>IF(OR(ISBLANK(draft_picks[[#This Row],[veto_drafter_id]]),draft_picks[[#This Row],[veto_drafter_id]]=""),"",_xlfn.XLOOKUP(draft_picks[[#This Row],[veto_drafter_id]],drafters[id],drafters[name]))</f>
        <v/>
      </c>
      <c r="S4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3" spans="1:24" x14ac:dyDescent="0.25">
      <c r="A4293" t="str">
        <f>_xlfn.XLOOKUP(draft_picks[[#This Row],[draft_part_id]],draft_parts[Id],draft_parts[DraftId],"")</f>
        <v>dfd8689a-fcb0-4099-96b5-90f6551c8039</v>
      </c>
      <c r="B4293" t="str">
        <f>_xlfn.XLOOKUP(draft_picks[[#This Row],[draft_part_id]],drafts_releases[PartId],drafts_releases[DraftTitle],"")</f>
        <v>Car Racing</v>
      </c>
      <c r="C4293" t="s">
        <v>20190</v>
      </c>
      <c r="D4293" s="10">
        <f>_xlfn.XLOOKUP(draft_picks[[#This Row],[draft_part_id]],drafts_releases[PartId],drafts_releases[ReleaseDate],"")</f>
        <v>45887</v>
      </c>
      <c r="E4293" s="20">
        <f>_xlfn.XLOOKUP(draft_picks[[#This Row],[draft_part_id]],drafts_releases[PartId],drafts_releases[PartIndex],"")</f>
        <v>1</v>
      </c>
      <c r="F4293" s="7">
        <v>5</v>
      </c>
      <c r="G4293" s="7">
        <f>IF(F4292&lt;draft_picks[[#This Row],[position]],1,IF(F4292&gt;draft_picks[[#This Row],[position]],G4292+1,IF(F4292=draft_picks[[#This Row],[position]],G4292+1)))</f>
        <v>4</v>
      </c>
      <c r="H4293" t="s">
        <v>4220</v>
      </c>
      <c r="I4293" t="str">
        <f>IF(ISBLANK(draft_picks[[#This Row],[movie_id]]),"",_xlfn.XLOOKUP(draft_picks[[#This Row],[movie_id]],drafts.movies[id],drafts.movies[movie_title]))</f>
        <v>The Fast and the Furious: Tokyo Drift</v>
      </c>
      <c r="J4293" t="str">
        <f>IF(ISBLANK(draft_picks[[#This Row],[movie_id]]),"",_xlfn.XLOOKUP(draft_picks[[#This Row],[movie_id]],drafts.movies[id],drafts.movies[imdb_id]))</f>
        <v>tt0463985</v>
      </c>
      <c r="K4293" t="s">
        <v>820</v>
      </c>
      <c r="L4293" t="str">
        <f>IF(ISBLANK(draft_picks[[#This Row],[drafter_id]]),"",_xlfn.XLOOKUP(draft_picks[[#This Row],[drafter_id]],drafters[id],drafters[name]))</f>
        <v>Kenny Neibart</v>
      </c>
      <c r="N4293" t="str">
        <f>IF(ISBLANK(draft_picks[[#This Row],[drafter_team_id]]),"",_xlfn.XLOOKUP(draft_picks[[#This Row],[drafter_team_id]],drafter_teams[id],drafter_teams[name]))</f>
        <v/>
      </c>
      <c r="Q4293" t="str">
        <f>IF(OR(ISBLANK(draft_picks[[#This Row],[veto_drafter_id]]),draft_picks[[#This Row],[veto_drafter_id]]=""),"",_xlfn.XLOOKUP(draft_picks[[#This Row],[veto_drafter_id]],drafters[id],drafters[name]))</f>
        <v/>
      </c>
      <c r="S4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4" spans="1:24" x14ac:dyDescent="0.25">
      <c r="A4294" t="str">
        <f>_xlfn.XLOOKUP(draft_picks[[#This Row],[draft_part_id]],draft_parts[Id],draft_parts[DraftId],"")</f>
        <v>dfd8689a-fcb0-4099-96b5-90f6551c8039</v>
      </c>
      <c r="B4294" t="str">
        <f>_xlfn.XLOOKUP(draft_picks[[#This Row],[draft_part_id]],drafts_releases[PartId],drafts_releases[DraftTitle],"")</f>
        <v>Car Racing</v>
      </c>
      <c r="C4294" t="s">
        <v>20190</v>
      </c>
      <c r="D4294" s="10">
        <f>_xlfn.XLOOKUP(draft_picks[[#This Row],[draft_part_id]],drafts_releases[PartId],drafts_releases[ReleaseDate],"")</f>
        <v>45887</v>
      </c>
      <c r="E4294" s="20">
        <f>_xlfn.XLOOKUP(draft_picks[[#This Row],[draft_part_id]],drafts_releases[PartId],drafts_releases[PartIndex],"")</f>
        <v>1</v>
      </c>
      <c r="F4294" s="7">
        <v>4</v>
      </c>
      <c r="G4294" s="7">
        <f>IF(F4293&lt;draft_picks[[#This Row],[position]],1,IF(F4293&gt;draft_picks[[#This Row],[position]],G4293+1,IF(F4293=draft_picks[[#This Row],[position]],G4293+1)))</f>
        <v>5</v>
      </c>
      <c r="H4294" t="s">
        <v>19743</v>
      </c>
      <c r="I4294" t="str">
        <f>IF(ISBLANK(draft_picks[[#This Row],[movie_id]]),"",_xlfn.XLOOKUP(draft_picks[[#This Row],[movie_id]],drafts.movies[id],drafts.movies[movie_title]))</f>
        <v>Days of Thunder</v>
      </c>
      <c r="J4294" t="str">
        <f>IF(ISBLANK(draft_picks[[#This Row],[movie_id]]),"",_xlfn.XLOOKUP(draft_picks[[#This Row],[movie_id]],drafts.movies[id],drafts.movies[imdb_id]))</f>
        <v>tt0099371</v>
      </c>
      <c r="K4294" t="s">
        <v>1110</v>
      </c>
      <c r="L4294" t="str">
        <f>IF(ISBLANK(draft_picks[[#This Row],[drafter_id]]),"",_xlfn.XLOOKUP(draft_picks[[#This Row],[drafter_id]],drafters[id],drafters[name]))</f>
        <v>Ryan Marker</v>
      </c>
      <c r="N4294" t="str">
        <f>IF(ISBLANK(draft_picks[[#This Row],[drafter_team_id]]),"",_xlfn.XLOOKUP(draft_picks[[#This Row],[drafter_team_id]],drafter_teams[id],drafter_teams[name]))</f>
        <v/>
      </c>
      <c r="Q4294" t="str">
        <f>IF(OR(ISBLANK(draft_picks[[#This Row],[veto_drafter_id]]),draft_picks[[#This Row],[veto_drafter_id]]=""),"",_xlfn.XLOOKUP(draft_picks[[#This Row],[veto_drafter_id]],drafters[id],drafters[name]))</f>
        <v/>
      </c>
      <c r="S4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5" spans="1:24" x14ac:dyDescent="0.25">
      <c r="A4295" t="str">
        <f>_xlfn.XLOOKUP(draft_picks[[#This Row],[draft_part_id]],draft_parts[Id],draft_parts[DraftId],"")</f>
        <v>dfd8689a-fcb0-4099-96b5-90f6551c8039</v>
      </c>
      <c r="B4295" t="str">
        <f>_xlfn.XLOOKUP(draft_picks[[#This Row],[draft_part_id]],drafts_releases[PartId],drafts_releases[DraftTitle],"")</f>
        <v>Car Racing</v>
      </c>
      <c r="C4295" t="s">
        <v>20190</v>
      </c>
      <c r="D4295" s="10">
        <f>_xlfn.XLOOKUP(draft_picks[[#This Row],[draft_part_id]],drafts_releases[PartId],drafts_releases[ReleaseDate],"")</f>
        <v>45887</v>
      </c>
      <c r="E4295" s="20">
        <f>_xlfn.XLOOKUP(draft_picks[[#This Row],[draft_part_id]],drafts_releases[PartId],drafts_releases[PartIndex],"")</f>
        <v>1</v>
      </c>
      <c r="F4295" s="7">
        <v>3</v>
      </c>
      <c r="G4295" s="7">
        <f>IF(F4294&lt;draft_picks[[#This Row],[position]],1,IF(F4294&gt;draft_picks[[#This Row],[position]],G4294+1,IF(F4294=draft_picks[[#This Row],[position]],G4294+1)))</f>
        <v>6</v>
      </c>
      <c r="H4295" t="s">
        <v>19746</v>
      </c>
      <c r="I4295" t="str">
        <f>IF(ISBLANK(draft_picks[[#This Row],[movie_id]]),"",_xlfn.XLOOKUP(draft_picks[[#This Row],[movie_id]],drafts.movies[id],drafts.movies[movie_title]))</f>
        <v>Speed Racer</v>
      </c>
      <c r="J4295" t="str">
        <f>IF(ISBLANK(draft_picks[[#This Row],[movie_id]]),"",_xlfn.XLOOKUP(draft_picks[[#This Row],[movie_id]],drafts.movies[id],drafts.movies[imdb_id]))</f>
        <v>tt0811080</v>
      </c>
      <c r="K4295" t="s">
        <v>820</v>
      </c>
      <c r="L4295" t="str">
        <f>IF(ISBLANK(draft_picks[[#This Row],[drafter_id]]),"",_xlfn.XLOOKUP(draft_picks[[#This Row],[drafter_id]],drafters[id],drafters[name]))</f>
        <v>Kenny Neibart</v>
      </c>
      <c r="N4295" t="str">
        <f>IF(ISBLANK(draft_picks[[#This Row],[drafter_team_id]]),"",_xlfn.XLOOKUP(draft_picks[[#This Row],[drafter_team_id]],drafter_teams[id],drafter_teams[name]))</f>
        <v/>
      </c>
      <c r="Q4295" t="str">
        <f>IF(OR(ISBLANK(draft_picks[[#This Row],[veto_drafter_id]]),draft_picks[[#This Row],[veto_drafter_id]]=""),"",_xlfn.XLOOKUP(draft_picks[[#This Row],[veto_drafter_id]],drafters[id],drafters[name]))</f>
        <v/>
      </c>
      <c r="S4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6" spans="1:24" x14ac:dyDescent="0.25">
      <c r="A4296" t="str">
        <f>_xlfn.XLOOKUP(draft_picks[[#This Row],[draft_part_id]],draft_parts[Id],draft_parts[DraftId],"")</f>
        <v>dfd8689a-fcb0-4099-96b5-90f6551c8039</v>
      </c>
      <c r="B4296" t="str">
        <f>_xlfn.XLOOKUP(draft_picks[[#This Row],[draft_part_id]],drafts_releases[PartId],drafts_releases[DraftTitle],"")</f>
        <v>Car Racing</v>
      </c>
      <c r="C4296" t="s">
        <v>20190</v>
      </c>
      <c r="D4296" s="10">
        <f>_xlfn.XLOOKUP(draft_picks[[#This Row],[draft_part_id]],drafts_releases[PartId],drafts_releases[ReleaseDate],"")</f>
        <v>45887</v>
      </c>
      <c r="E4296" s="20">
        <f>_xlfn.XLOOKUP(draft_picks[[#This Row],[draft_part_id]],drafts_releases[PartId],drafts_releases[PartIndex],"")</f>
        <v>1</v>
      </c>
      <c r="F4296" s="7">
        <v>2</v>
      </c>
      <c r="G4296" s="7">
        <f>IF(F4295&lt;draft_picks[[#This Row],[position]],1,IF(F4295&gt;draft_picks[[#This Row],[position]],G4295+1,IF(F4295=draft_picks[[#This Row],[position]],G4295+1)))</f>
        <v>7</v>
      </c>
      <c r="H4296" t="s">
        <v>19749</v>
      </c>
      <c r="I4296" t="str">
        <f>IF(ISBLANK(draft_picks[[#This Row],[movie_id]]),"",_xlfn.XLOOKUP(draft_picks[[#This Row],[movie_id]],drafts.movies[id],drafts.movies[movie_title]))</f>
        <v>Grand Prix</v>
      </c>
      <c r="J4296" t="str">
        <f>IF(ISBLANK(draft_picks[[#This Row],[movie_id]]),"",_xlfn.XLOOKUP(draft_picks[[#This Row],[movie_id]],drafts.movies[id],drafts.movies[imdb_id]))</f>
        <v>tt0060472</v>
      </c>
      <c r="K4296" t="s">
        <v>1110</v>
      </c>
      <c r="L4296" t="str">
        <f>IF(ISBLANK(draft_picks[[#This Row],[drafter_id]]),"",_xlfn.XLOOKUP(draft_picks[[#This Row],[drafter_id]],drafters[id],drafters[name]))</f>
        <v>Ryan Marker</v>
      </c>
      <c r="N4296" t="str">
        <f>IF(ISBLANK(draft_picks[[#This Row],[drafter_team_id]]),"",_xlfn.XLOOKUP(draft_picks[[#This Row],[drafter_team_id]],drafter_teams[id],drafter_teams[name]))</f>
        <v/>
      </c>
      <c r="O4296" t="b">
        <v>1</v>
      </c>
      <c r="P4296" t="s">
        <v>820</v>
      </c>
      <c r="Q4296" t="str">
        <f>IF(OR(ISBLANK(draft_picks[[#This Row],[veto_drafter_id]]),draft_picks[[#This Row],[veto_drafter_id]]=""),"",_xlfn.XLOOKUP(draft_picks[[#This Row],[veto_drafter_id]],drafters[id],drafters[name]))</f>
        <v>Kenny Neibart</v>
      </c>
      <c r="S4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7" spans="1:24" x14ac:dyDescent="0.25">
      <c r="A4297" t="str">
        <f>_xlfn.XLOOKUP(draft_picks[[#This Row],[draft_part_id]],draft_parts[Id],draft_parts[DraftId],"")</f>
        <v>dfd8689a-fcb0-4099-96b5-90f6551c8039</v>
      </c>
      <c r="B4297" t="str">
        <f>_xlfn.XLOOKUP(draft_picks[[#This Row],[draft_part_id]],drafts_releases[PartId],drafts_releases[DraftTitle],"")</f>
        <v>Car Racing</v>
      </c>
      <c r="C4297" t="s">
        <v>20190</v>
      </c>
      <c r="D4297" s="10">
        <f>_xlfn.XLOOKUP(draft_picks[[#This Row],[draft_part_id]],drafts_releases[PartId],drafts_releases[ReleaseDate],"")</f>
        <v>45887</v>
      </c>
      <c r="E4297" s="20">
        <f>_xlfn.XLOOKUP(draft_picks[[#This Row],[draft_part_id]],drafts_releases[PartId],drafts_releases[PartIndex],"")</f>
        <v>1</v>
      </c>
      <c r="F4297" s="7">
        <v>2</v>
      </c>
      <c r="G4297" s="7">
        <f>IF(F4296&lt;draft_picks[[#This Row],[position]],1,IF(F4296&gt;draft_picks[[#This Row],[position]],G4296+1,IF(F4296=draft_picks[[#This Row],[position]],G4296+1)))</f>
        <v>8</v>
      </c>
      <c r="H4297" t="s">
        <v>7986</v>
      </c>
      <c r="I4297" t="str">
        <f>IF(ISBLANK(draft_picks[[#This Row],[movie_id]]),"",_xlfn.XLOOKUP(draft_picks[[#This Row],[movie_id]],drafts.movies[id],drafts.movies[movie_title]))</f>
        <v>Ford v Ferrari</v>
      </c>
      <c r="J4297" t="str">
        <f>IF(ISBLANK(draft_picks[[#This Row],[movie_id]]),"",_xlfn.XLOOKUP(draft_picks[[#This Row],[movie_id]],drafts.movies[id],drafts.movies[imdb_id]))</f>
        <v>tt1950186</v>
      </c>
      <c r="K4297" t="s">
        <v>1110</v>
      </c>
      <c r="L4297" t="str">
        <f>IF(ISBLANK(draft_picks[[#This Row],[drafter_id]]),"",_xlfn.XLOOKUP(draft_picks[[#This Row],[drafter_id]],drafters[id],drafters[name]))</f>
        <v>Ryan Marker</v>
      </c>
      <c r="N4297" t="str">
        <f>IF(ISBLANK(draft_picks[[#This Row],[drafter_team_id]]),"",_xlfn.XLOOKUP(draft_picks[[#This Row],[drafter_team_id]],drafter_teams[id],drafter_teams[name]))</f>
        <v/>
      </c>
      <c r="Q4297" t="str">
        <f>IF(OR(ISBLANK(draft_picks[[#This Row],[veto_drafter_id]]),draft_picks[[#This Row],[veto_drafter_id]]=""),"",_xlfn.XLOOKUP(draft_picks[[#This Row],[veto_drafter_id]],drafters[id],drafters[name]))</f>
        <v/>
      </c>
      <c r="S4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8" spans="1:24" x14ac:dyDescent="0.25">
      <c r="A4298" t="str">
        <f>_xlfn.XLOOKUP(draft_picks[[#This Row],[draft_part_id]],draft_parts[Id],draft_parts[DraftId],"")</f>
        <v>dfd8689a-fcb0-4099-96b5-90f6551c8039</v>
      </c>
      <c r="B4298" t="str">
        <f>_xlfn.XLOOKUP(draft_picks[[#This Row],[draft_part_id]],drafts_releases[PartId],drafts_releases[DraftTitle],"")</f>
        <v>Car Racing</v>
      </c>
      <c r="C4298" t="s">
        <v>20190</v>
      </c>
      <c r="D4298" s="10">
        <f>_xlfn.XLOOKUP(draft_picks[[#This Row],[draft_part_id]],drafts_releases[PartId],drafts_releases[ReleaseDate],"")</f>
        <v>45887</v>
      </c>
      <c r="E4298" s="20">
        <f>_xlfn.XLOOKUP(draft_picks[[#This Row],[draft_part_id]],drafts_releases[PartId],drafts_releases[PartIndex],"")</f>
        <v>1</v>
      </c>
      <c r="F4298" s="7">
        <v>1</v>
      </c>
      <c r="G4298" s="7">
        <f>IF(F4297&lt;draft_picks[[#This Row],[position]],1,IF(F4297&gt;draft_picks[[#This Row],[position]],G4297+1,IF(F4297=draft_picks[[#This Row],[position]],G4297+1)))</f>
        <v>9</v>
      </c>
      <c r="H4298" t="s">
        <v>19749</v>
      </c>
      <c r="I4298" t="str">
        <f>IF(ISBLANK(draft_picks[[#This Row],[movie_id]]),"",_xlfn.XLOOKUP(draft_picks[[#This Row],[movie_id]],drafts.movies[id],drafts.movies[movie_title]))</f>
        <v>Grand Prix</v>
      </c>
      <c r="J4298" t="str">
        <f>IF(ISBLANK(draft_picks[[#This Row],[movie_id]]),"",_xlfn.XLOOKUP(draft_picks[[#This Row],[movie_id]],drafts.movies[id],drafts.movies[imdb_id]))</f>
        <v>tt0060472</v>
      </c>
      <c r="K4298" t="s">
        <v>820</v>
      </c>
      <c r="L4298" t="str">
        <f>IF(ISBLANK(draft_picks[[#This Row],[drafter_id]]),"",_xlfn.XLOOKUP(draft_picks[[#This Row],[drafter_id]],drafters[id],drafters[name]))</f>
        <v>Kenny Neibart</v>
      </c>
      <c r="N4298" t="str">
        <f>IF(ISBLANK(draft_picks[[#This Row],[drafter_team_id]]),"",_xlfn.XLOOKUP(draft_picks[[#This Row],[drafter_team_id]],drafter_teams[id],drafter_teams[name]))</f>
        <v/>
      </c>
      <c r="Q4298" t="str">
        <f>IF(OR(ISBLANK(draft_picks[[#This Row],[veto_drafter_id]]),draft_picks[[#This Row],[veto_drafter_id]]=""),"",_xlfn.XLOOKUP(draft_picks[[#This Row],[veto_drafter_id]],drafters[id],drafters[name]))</f>
        <v/>
      </c>
      <c r="S4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9" spans="1:24" x14ac:dyDescent="0.25">
      <c r="A4299" t="str">
        <f>_xlfn.XLOOKUP(draft_picks[[#This Row],[draft_part_id]],draft_parts[Id],draft_parts[DraftId],"")</f>
        <v>355c2291-80a9-4c33-bd85-7664f9a897a8</v>
      </c>
      <c r="B4299" t="str">
        <f>_xlfn.XLOOKUP(draft_picks[[#This Row],[draft_part_id]],drafts_releases[PartId],drafts_releases[DraftTitle],"")</f>
        <v>Movies II: The Undrafted</v>
      </c>
      <c r="C4299" t="s">
        <v>20347</v>
      </c>
      <c r="D4299" s="10">
        <f>_xlfn.XLOOKUP(draft_picks[[#This Row],[draft_part_id]],drafts_releases[PartId],drafts_releases[ReleaseDate],"")</f>
        <v>45889</v>
      </c>
      <c r="E4299" s="20">
        <f>_xlfn.XLOOKUP(draft_picks[[#This Row],[draft_part_id]],drafts_releases[PartId],drafts_releases[PartIndex],"")</f>
        <v>1</v>
      </c>
      <c r="F4299" s="7">
        <v>30</v>
      </c>
      <c r="G4299" s="7">
        <f>IF(F4298&lt;draft_picks[[#This Row],[position]],1,IF(F4298&gt;draft_picks[[#This Row],[position]],G4298+1,IF(F4298=draft_picks[[#This Row],[position]],G4298+1)))</f>
        <v>1</v>
      </c>
      <c r="H4299" t="s">
        <v>19774</v>
      </c>
      <c r="I4299" t="str">
        <f>IF(ISBLANK(draft_picks[[#This Row],[movie_id]]),"",_xlfn.XLOOKUP(draft_picks[[#This Row],[movie_id]],drafts.movies[id],drafts.movies[movie_title]))</f>
        <v>Amélie</v>
      </c>
      <c r="J4299" t="str">
        <f>IF(ISBLANK(draft_picks[[#This Row],[movie_id]]),"",_xlfn.XLOOKUP(draft_picks[[#This Row],[movie_id]],drafts.movies[id],drafts.movies[imdb_id]))</f>
        <v>tt0211915</v>
      </c>
      <c r="K4299" t="s">
        <v>1004</v>
      </c>
      <c r="L4299" t="str">
        <f>IF(ISBLANK(draft_picks[[#This Row],[drafter_id]]),"",_xlfn.XLOOKUP(draft_picks[[#This Row],[drafter_id]],drafters[id],drafters[name]))</f>
        <v>Drea Clark</v>
      </c>
      <c r="N4299" t="str">
        <f>IF(ISBLANK(draft_picks[[#This Row],[drafter_team_id]]),"",_xlfn.XLOOKUP(draft_picks[[#This Row],[drafter_team_id]],drafter_teams[id],drafter_teams[name]))</f>
        <v/>
      </c>
      <c r="Q4299" t="str">
        <f>IF(OR(ISBLANK(draft_picks[[#This Row],[veto_drafter_id]]),draft_picks[[#This Row],[veto_drafter_id]]=""),"",_xlfn.XLOOKUP(draft_picks[[#This Row],[veto_drafter_id]],drafters[id],drafters[name]))</f>
        <v/>
      </c>
      <c r="S4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0" spans="1:24" x14ac:dyDescent="0.25">
      <c r="A4300" t="str">
        <f>_xlfn.XLOOKUP(draft_picks[[#This Row],[draft_part_id]],draft_parts[Id],draft_parts[DraftId],"")</f>
        <v>355c2291-80a9-4c33-bd85-7664f9a897a8</v>
      </c>
      <c r="B4300" t="str">
        <f>_xlfn.XLOOKUP(draft_picks[[#This Row],[draft_part_id]],drafts_releases[PartId],drafts_releases[DraftTitle],"")</f>
        <v>Movies II: The Undrafted</v>
      </c>
      <c r="C4300" t="s">
        <v>20347</v>
      </c>
      <c r="D4300" s="10">
        <f>_xlfn.XLOOKUP(draft_picks[[#This Row],[draft_part_id]],drafts_releases[PartId],drafts_releases[ReleaseDate],"")</f>
        <v>45889</v>
      </c>
      <c r="E4300" s="20">
        <f>_xlfn.XLOOKUP(draft_picks[[#This Row],[draft_part_id]],drafts_releases[PartId],drafts_releases[PartIndex],"")</f>
        <v>1</v>
      </c>
      <c r="F4300" s="7">
        <v>29</v>
      </c>
      <c r="G4300" s="7">
        <f>IF(F4299&lt;draft_picks[[#This Row],[position]],1,IF(F4299&gt;draft_picks[[#This Row],[position]],G4299+1,IF(F4299=draft_picks[[#This Row],[position]],G4299+1)))</f>
        <v>2</v>
      </c>
      <c r="H4300" t="s">
        <v>17758</v>
      </c>
      <c r="I4300" t="str">
        <f>IF(ISBLANK(draft_picks[[#This Row],[movie_id]]),"",_xlfn.XLOOKUP(draft_picks[[#This Row],[movie_id]],drafts.movies[id],drafts.movies[movie_title]))</f>
        <v>Videodrome</v>
      </c>
      <c r="J4300" t="str">
        <f>IF(ISBLANK(draft_picks[[#This Row],[movie_id]]),"",_xlfn.XLOOKUP(draft_picks[[#This Row],[movie_id]],drafts.movies[id],drafts.movies[imdb_id]))</f>
        <v>tt0086541</v>
      </c>
      <c r="K4300" t="s">
        <v>1232</v>
      </c>
      <c r="L4300" t="str">
        <f>IF(ISBLANK(draft_picks[[#This Row],[drafter_id]]),"",_xlfn.XLOOKUP(draft_picks[[#This Row],[drafter_id]],drafters[id],drafters[name]))</f>
        <v>Clay Keller</v>
      </c>
      <c r="N4300" t="str">
        <f>IF(ISBLANK(draft_picks[[#This Row],[drafter_team_id]]),"",_xlfn.XLOOKUP(draft_picks[[#This Row],[drafter_team_id]],drafter_teams[id],drafter_teams[name]))</f>
        <v/>
      </c>
      <c r="Q4300" t="str">
        <f>IF(OR(ISBLANK(draft_picks[[#This Row],[veto_drafter_id]]),draft_picks[[#This Row],[veto_drafter_id]]=""),"",_xlfn.XLOOKUP(draft_picks[[#This Row],[veto_drafter_id]],drafters[id],drafters[name]))</f>
        <v/>
      </c>
      <c r="S4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1" spans="1:24" x14ac:dyDescent="0.25">
      <c r="A4301" t="str">
        <f>_xlfn.XLOOKUP(draft_picks[[#This Row],[draft_part_id]],draft_parts[Id],draft_parts[DraftId],"")</f>
        <v>355c2291-80a9-4c33-bd85-7664f9a897a8</v>
      </c>
      <c r="B4301" t="str">
        <f>_xlfn.XLOOKUP(draft_picks[[#This Row],[draft_part_id]],drafts_releases[PartId],drafts_releases[DraftTitle],"")</f>
        <v>Movies II: The Undrafted</v>
      </c>
      <c r="C4301" t="s">
        <v>20347</v>
      </c>
      <c r="D4301" s="10">
        <f>_xlfn.XLOOKUP(draft_picks[[#This Row],[draft_part_id]],drafts_releases[PartId],drafts_releases[ReleaseDate],"")</f>
        <v>45889</v>
      </c>
      <c r="E4301" s="20">
        <f>_xlfn.XLOOKUP(draft_picks[[#This Row],[draft_part_id]],drafts_releases[PartId],drafts_releases[PartIndex],"")</f>
        <v>1</v>
      </c>
      <c r="F4301" s="7">
        <v>28</v>
      </c>
      <c r="G4301" s="7">
        <f>IF(F4300&lt;draft_picks[[#This Row],[position]],1,IF(F4300&gt;draft_picks[[#This Row],[position]],G4300+1,IF(F4300=draft_picks[[#This Row],[position]],G4300+1)))</f>
        <v>3</v>
      </c>
      <c r="H4301" t="s">
        <v>17268</v>
      </c>
      <c r="I4301" t="str">
        <f>IF(ISBLANK(draft_picks[[#This Row],[movie_id]]),"",_xlfn.XLOOKUP(draft_picks[[#This Row],[movie_id]],drafts.movies[id],drafts.movies[movie_title]))</f>
        <v>Clash of the Titans</v>
      </c>
      <c r="J4301" t="str">
        <f>IF(ISBLANK(draft_picks[[#This Row],[movie_id]]),"",_xlfn.XLOOKUP(draft_picks[[#This Row],[movie_id]],drafts.movies[id],drafts.movies[imdb_id]))</f>
        <v>tt0082186</v>
      </c>
      <c r="K4301" t="s">
        <v>964</v>
      </c>
      <c r="L4301" t="str">
        <f>IF(ISBLANK(draft_picks[[#This Row],[drafter_id]]),"",_xlfn.XLOOKUP(draft_picks[[#This Row],[drafter_id]],drafters[id],drafters[name]))</f>
        <v>Graham Skipper</v>
      </c>
      <c r="N4301" t="str">
        <f>IF(ISBLANK(draft_picks[[#This Row],[drafter_team_id]]),"",_xlfn.XLOOKUP(draft_picks[[#This Row],[drafter_team_id]],drafter_teams[id],drafter_teams[name]))</f>
        <v/>
      </c>
      <c r="Q4301" t="str">
        <f>IF(OR(ISBLANK(draft_picks[[#This Row],[veto_drafter_id]]),draft_picks[[#This Row],[veto_drafter_id]]=""),"",_xlfn.XLOOKUP(draft_picks[[#This Row],[veto_drafter_id]],drafters[id],drafters[name]))</f>
        <v/>
      </c>
      <c r="S4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2" spans="1:24" x14ac:dyDescent="0.25">
      <c r="A4302" t="str">
        <f>_xlfn.XLOOKUP(draft_picks[[#This Row],[draft_part_id]],draft_parts[Id],draft_parts[DraftId],"")</f>
        <v>355c2291-80a9-4c33-bd85-7664f9a897a8</v>
      </c>
      <c r="B4302" t="str">
        <f>_xlfn.XLOOKUP(draft_picks[[#This Row],[draft_part_id]],drafts_releases[PartId],drafts_releases[DraftTitle],"")</f>
        <v>Movies II: The Undrafted</v>
      </c>
      <c r="C4302" t="s">
        <v>20347</v>
      </c>
      <c r="D4302" s="10">
        <f>_xlfn.XLOOKUP(draft_picks[[#This Row],[draft_part_id]],drafts_releases[PartId],drafts_releases[ReleaseDate],"")</f>
        <v>45889</v>
      </c>
      <c r="E4302" s="20">
        <f>_xlfn.XLOOKUP(draft_picks[[#This Row],[draft_part_id]],drafts_releases[PartId],drafts_releases[PartIndex],"")</f>
        <v>1</v>
      </c>
      <c r="F4302" s="7">
        <v>27</v>
      </c>
      <c r="G4302" s="7">
        <f>IF(F4301&lt;draft_picks[[#This Row],[position]],1,IF(F4301&gt;draft_picks[[#This Row],[position]],G4301+1,IF(F4301=draft_picks[[#This Row],[position]],G4301+1)))</f>
        <v>4</v>
      </c>
      <c r="H4302" t="s">
        <v>19777</v>
      </c>
      <c r="I4302" t="str">
        <f>IF(ISBLANK(draft_picks[[#This Row],[movie_id]]),"",_xlfn.XLOOKUP(draft_picks[[#This Row],[movie_id]],drafts.movies[id],drafts.movies[movie_title]))</f>
        <v>A New Leaf</v>
      </c>
      <c r="J4302" t="str">
        <f>IF(ISBLANK(draft_picks[[#This Row],[movie_id]]),"",_xlfn.XLOOKUP(draft_picks[[#This Row],[movie_id]],drafts.movies[id],drafts.movies[imdb_id]))</f>
        <v>tt0067482</v>
      </c>
      <c r="K4302" t="s">
        <v>1110</v>
      </c>
      <c r="L4302" t="str">
        <f>IF(ISBLANK(draft_picks[[#This Row],[drafter_id]]),"",_xlfn.XLOOKUP(draft_picks[[#This Row],[drafter_id]],drafters[id],drafters[name]))</f>
        <v>Ryan Marker</v>
      </c>
      <c r="N4302" t="str">
        <f>IF(ISBLANK(draft_picks[[#This Row],[drafter_team_id]]),"",_xlfn.XLOOKUP(draft_picks[[#This Row],[drafter_team_id]],drafter_teams[id],drafter_teams[name]))</f>
        <v/>
      </c>
      <c r="Q4302" t="str">
        <f>IF(OR(ISBLANK(draft_picks[[#This Row],[veto_drafter_id]]),draft_picks[[#This Row],[veto_drafter_id]]=""),"",_xlfn.XLOOKUP(draft_picks[[#This Row],[veto_drafter_id]],drafters[id],drafters[name]))</f>
        <v/>
      </c>
      <c r="S4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3" spans="1:24" x14ac:dyDescent="0.25">
      <c r="A4303" t="str">
        <f>_xlfn.XLOOKUP(draft_picks[[#This Row],[draft_part_id]],draft_parts[Id],draft_parts[DraftId],"")</f>
        <v>355c2291-80a9-4c33-bd85-7664f9a897a8</v>
      </c>
      <c r="B4303" t="str">
        <f>_xlfn.XLOOKUP(draft_picks[[#This Row],[draft_part_id]],drafts_releases[PartId],drafts_releases[DraftTitle],"")</f>
        <v>Movies II: The Undrafted</v>
      </c>
      <c r="C4303" t="s">
        <v>20347</v>
      </c>
      <c r="D4303" s="10">
        <f>_xlfn.XLOOKUP(draft_picks[[#This Row],[draft_part_id]],drafts_releases[PartId],drafts_releases[ReleaseDate],"")</f>
        <v>45889</v>
      </c>
      <c r="E4303" s="20">
        <f>_xlfn.XLOOKUP(draft_picks[[#This Row],[draft_part_id]],drafts_releases[PartId],drafts_releases[PartIndex],"")</f>
        <v>1</v>
      </c>
      <c r="F4303" s="7">
        <v>26</v>
      </c>
      <c r="G4303" s="7">
        <f>IF(F4302&lt;draft_picks[[#This Row],[position]],1,IF(F4302&gt;draft_picks[[#This Row],[position]],G4302+1,IF(F4302=draft_picks[[#This Row],[position]],G4302+1)))</f>
        <v>5</v>
      </c>
      <c r="H4303" t="s">
        <v>19780</v>
      </c>
      <c r="I4303" t="str">
        <f>IF(ISBLANK(draft_picks[[#This Row],[movie_id]]),"",_xlfn.XLOOKUP(draft_picks[[#This Row],[movie_id]],drafts.movies[id],drafts.movies[movie_title]))</f>
        <v>Los Angeles Plays Itself</v>
      </c>
      <c r="J4303" t="str">
        <f>IF(ISBLANK(draft_picks[[#This Row],[movie_id]]),"",_xlfn.XLOOKUP(draft_picks[[#This Row],[movie_id]],drafts.movies[id],drafts.movies[imdb_id]))</f>
        <v>tt0379357</v>
      </c>
      <c r="K4303" t="s">
        <v>1172</v>
      </c>
      <c r="L4303" t="str">
        <f>IF(ISBLANK(draft_picks[[#This Row],[drafter_id]]),"",_xlfn.XLOOKUP(draft_picks[[#This Row],[drafter_id]],drafters[id],drafters[name]))</f>
        <v>Darren Franich</v>
      </c>
      <c r="N4303" t="str">
        <f>IF(ISBLANK(draft_picks[[#This Row],[drafter_team_id]]),"",_xlfn.XLOOKUP(draft_picks[[#This Row],[drafter_team_id]],drafter_teams[id],drafter_teams[name]))</f>
        <v/>
      </c>
      <c r="Q4303" t="str">
        <f>IF(OR(ISBLANK(draft_picks[[#This Row],[veto_drafter_id]]),draft_picks[[#This Row],[veto_drafter_id]]=""),"",_xlfn.XLOOKUP(draft_picks[[#This Row],[veto_drafter_id]],drafters[id],drafters[name]))</f>
        <v/>
      </c>
      <c r="S4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4" spans="1:24" x14ac:dyDescent="0.25">
      <c r="A4304" t="str">
        <f>_xlfn.XLOOKUP(draft_picks[[#This Row],[draft_part_id]],draft_parts[Id],draft_parts[DraftId],"")</f>
        <v>355c2291-80a9-4c33-bd85-7664f9a897a8</v>
      </c>
      <c r="B4304" t="str">
        <f>_xlfn.XLOOKUP(draft_picks[[#This Row],[draft_part_id]],drafts_releases[PartId],drafts_releases[DraftTitle],"")</f>
        <v>Movies II: The Undrafted</v>
      </c>
      <c r="C4304" t="s">
        <v>20347</v>
      </c>
      <c r="D4304" s="10">
        <f>_xlfn.XLOOKUP(draft_picks[[#This Row],[draft_part_id]],drafts_releases[PartId],drafts_releases[ReleaseDate],"")</f>
        <v>45889</v>
      </c>
      <c r="E4304" s="20">
        <f>_xlfn.XLOOKUP(draft_picks[[#This Row],[draft_part_id]],drafts_releases[PartId],drafts_releases[PartIndex],"")</f>
        <v>1</v>
      </c>
      <c r="F4304" s="7">
        <v>25</v>
      </c>
      <c r="G4304" s="7">
        <f>IF(F4303&lt;draft_picks[[#This Row],[position]],1,IF(F4303&gt;draft_picks[[#This Row],[position]],G4303+1,IF(F4303=draft_picks[[#This Row],[position]],G4303+1)))</f>
        <v>6</v>
      </c>
      <c r="H4304" t="s">
        <v>18797</v>
      </c>
      <c r="I4304" t="str">
        <f>IF(ISBLANK(draft_picks[[#This Row],[movie_id]]),"",_xlfn.XLOOKUP(draft_picks[[#This Row],[movie_id]],drafts.movies[id],drafts.movies[movie_title]))</f>
        <v>Pride</v>
      </c>
      <c r="J4304" t="str">
        <f>IF(ISBLANK(draft_picks[[#This Row],[movie_id]]),"",_xlfn.XLOOKUP(draft_picks[[#This Row],[movie_id]],drafts.movies[id],drafts.movies[imdb_id]))</f>
        <v>tt3169706</v>
      </c>
      <c r="K4304" t="s">
        <v>910</v>
      </c>
      <c r="L4304" t="str">
        <f>IF(ISBLANK(draft_picks[[#This Row],[drafter_id]]),"",_xlfn.XLOOKUP(draft_picks[[#This Row],[drafter_id]],drafters[id],drafters[name]))</f>
        <v>Billy Ray Brewton</v>
      </c>
      <c r="N4304" t="str">
        <f>IF(ISBLANK(draft_picks[[#This Row],[drafter_team_id]]),"",_xlfn.XLOOKUP(draft_picks[[#This Row],[drafter_team_id]],drafter_teams[id],drafter_teams[name]))</f>
        <v/>
      </c>
      <c r="Q4304" t="str">
        <f>IF(OR(ISBLANK(draft_picks[[#This Row],[veto_drafter_id]]),draft_picks[[#This Row],[veto_drafter_id]]=""),"",_xlfn.XLOOKUP(draft_picks[[#This Row],[veto_drafter_id]],drafters[id],drafters[name]))</f>
        <v/>
      </c>
      <c r="S4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5" spans="1:24" x14ac:dyDescent="0.25">
      <c r="A4305" t="str">
        <f>_xlfn.XLOOKUP(draft_picks[[#This Row],[draft_part_id]],draft_parts[Id],draft_parts[DraftId],"")</f>
        <v>355c2291-80a9-4c33-bd85-7664f9a897a8</v>
      </c>
      <c r="B4305" t="str">
        <f>_xlfn.XLOOKUP(draft_picks[[#This Row],[draft_part_id]],drafts_releases[PartId],drafts_releases[DraftTitle],"")</f>
        <v>Movies II: The Undrafted</v>
      </c>
      <c r="C4305" t="s">
        <v>20347</v>
      </c>
      <c r="D4305" s="10">
        <f>_xlfn.XLOOKUP(draft_picks[[#This Row],[draft_part_id]],drafts_releases[PartId],drafts_releases[ReleaseDate],"")</f>
        <v>45889</v>
      </c>
      <c r="E4305" s="20">
        <f>_xlfn.XLOOKUP(draft_picks[[#This Row],[draft_part_id]],drafts_releases[PartId],drafts_releases[PartIndex],"")</f>
        <v>1</v>
      </c>
      <c r="F4305" s="7">
        <v>24</v>
      </c>
      <c r="G4305" s="7">
        <f>IF(F4304&lt;draft_picks[[#This Row],[position]],1,IF(F4304&gt;draft_picks[[#This Row],[position]],G4304+1,IF(F4304=draft_picks[[#This Row],[position]],G4304+1)))</f>
        <v>7</v>
      </c>
      <c r="H4305" t="s">
        <v>17331</v>
      </c>
      <c r="I4305" t="str">
        <f>IF(ISBLANK(draft_picks[[#This Row],[movie_id]]),"",_xlfn.XLOOKUP(draft_picks[[#This Row],[movie_id]],drafts.movies[id],drafts.movies[movie_title]))</f>
        <v>The Treasure of the Sierra Madre</v>
      </c>
      <c r="J4305" t="str">
        <f>IF(ISBLANK(draft_picks[[#This Row],[movie_id]]),"",_xlfn.XLOOKUP(draft_picks[[#This Row],[movie_id]],drafts.movies[id],drafts.movies[imdb_id]))</f>
        <v>tt0040897</v>
      </c>
      <c r="K4305" t="s">
        <v>784</v>
      </c>
      <c r="L4305" t="str">
        <f>IF(ISBLANK(draft_picks[[#This Row],[drafter_id]]),"",_xlfn.XLOOKUP(draft_picks[[#This Row],[drafter_id]],drafters[id],drafters[name]))</f>
        <v>Bryan Cogman</v>
      </c>
      <c r="N4305" t="str">
        <f>IF(ISBLANK(draft_picks[[#This Row],[drafter_team_id]]),"",_xlfn.XLOOKUP(draft_picks[[#This Row],[drafter_team_id]],drafter_teams[id],drafter_teams[name]))</f>
        <v/>
      </c>
      <c r="Q4305" t="str">
        <f>IF(OR(ISBLANK(draft_picks[[#This Row],[veto_drafter_id]]),draft_picks[[#This Row],[veto_drafter_id]]=""),"",_xlfn.XLOOKUP(draft_picks[[#This Row],[veto_drafter_id]],drafters[id],drafters[name]))</f>
        <v/>
      </c>
      <c r="S4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6" spans="1:24" x14ac:dyDescent="0.25">
      <c r="A4306" t="str">
        <f>_xlfn.XLOOKUP(draft_picks[[#This Row],[draft_part_id]],draft_parts[Id],draft_parts[DraftId],"")</f>
        <v>355c2291-80a9-4c33-bd85-7664f9a897a8</v>
      </c>
      <c r="B4306" t="str">
        <f>_xlfn.XLOOKUP(draft_picks[[#This Row],[draft_part_id]],drafts_releases[PartId],drafts_releases[DraftTitle],"")</f>
        <v>Movies II: The Undrafted</v>
      </c>
      <c r="C4306" t="s">
        <v>20347</v>
      </c>
      <c r="D4306" s="10">
        <f>_xlfn.XLOOKUP(draft_picks[[#This Row],[draft_part_id]],drafts_releases[PartId],drafts_releases[ReleaseDate],"")</f>
        <v>45889</v>
      </c>
      <c r="E4306" s="20">
        <f>_xlfn.XLOOKUP(draft_picks[[#This Row],[draft_part_id]],drafts_releases[PartId],drafts_releases[PartIndex],"")</f>
        <v>1</v>
      </c>
      <c r="F4306" s="7">
        <v>23</v>
      </c>
      <c r="G4306" s="7">
        <f>IF(F4305&lt;draft_picks[[#This Row],[position]],1,IF(F4305&gt;draft_picks[[#This Row],[position]],G4305+1,IF(F4305=draft_picks[[#This Row],[position]],G4305+1)))</f>
        <v>8</v>
      </c>
      <c r="H4306" t="s">
        <v>19783</v>
      </c>
      <c r="I4306" t="str">
        <f>IF(ISBLANK(draft_picks[[#This Row],[movie_id]]),"",_xlfn.XLOOKUP(draft_picks[[#This Row],[movie_id]],drafts.movies[id],drafts.movies[movie_title]))</f>
        <v>Wings of Desire</v>
      </c>
      <c r="J4306" t="str">
        <f>IF(ISBLANK(draft_picks[[#This Row],[movie_id]]),"",_xlfn.XLOOKUP(draft_picks[[#This Row],[movie_id]],drafts.movies[id],drafts.movies[imdb_id]))</f>
        <v>tt0093191</v>
      </c>
      <c r="K4306" t="s">
        <v>1004</v>
      </c>
      <c r="L4306" t="str">
        <f>IF(ISBLANK(draft_picks[[#This Row],[drafter_id]]),"",_xlfn.XLOOKUP(draft_picks[[#This Row],[drafter_id]],drafters[id],drafters[name]))</f>
        <v>Drea Clark</v>
      </c>
      <c r="N4306" t="str">
        <f>IF(ISBLANK(draft_picks[[#This Row],[drafter_team_id]]),"",_xlfn.XLOOKUP(draft_picks[[#This Row],[drafter_team_id]],drafter_teams[id],drafter_teams[name]))</f>
        <v/>
      </c>
      <c r="Q4306" t="str">
        <f>IF(OR(ISBLANK(draft_picks[[#This Row],[veto_drafter_id]]),draft_picks[[#This Row],[veto_drafter_id]]=""),"",_xlfn.XLOOKUP(draft_picks[[#This Row],[veto_drafter_id]],drafters[id],drafters[name]))</f>
        <v/>
      </c>
      <c r="S4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7" spans="1:24" x14ac:dyDescent="0.25">
      <c r="A4307" t="str">
        <f>_xlfn.XLOOKUP(draft_picks[[#This Row],[draft_part_id]],draft_parts[Id],draft_parts[DraftId],"")</f>
        <v>355c2291-80a9-4c33-bd85-7664f9a897a8</v>
      </c>
      <c r="B4307" t="str">
        <f>_xlfn.XLOOKUP(draft_picks[[#This Row],[draft_part_id]],drafts_releases[PartId],drafts_releases[DraftTitle],"")</f>
        <v>Movies II: The Undrafted</v>
      </c>
      <c r="C4307" t="s">
        <v>20347</v>
      </c>
      <c r="D4307" s="10">
        <f>_xlfn.XLOOKUP(draft_picks[[#This Row],[draft_part_id]],drafts_releases[PartId],drafts_releases[ReleaseDate],"")</f>
        <v>45889</v>
      </c>
      <c r="E4307" s="20">
        <f>_xlfn.XLOOKUP(draft_picks[[#This Row],[draft_part_id]],drafts_releases[PartId],drafts_releases[PartIndex],"")</f>
        <v>1</v>
      </c>
      <c r="F4307" s="7">
        <v>22</v>
      </c>
      <c r="G4307" s="7">
        <f>IF(F4306&lt;draft_picks[[#This Row],[position]],1,IF(F4306&gt;draft_picks[[#This Row],[position]],G4306+1,IF(F4306=draft_picks[[#This Row],[position]],G4306+1)))</f>
        <v>9</v>
      </c>
      <c r="H4307" t="s">
        <v>18539</v>
      </c>
      <c r="I4307" t="str">
        <f>IF(ISBLANK(draft_picks[[#This Row],[movie_id]]),"",_xlfn.XLOOKUP(draft_picks[[#This Row],[movie_id]],drafts.movies[id],drafts.movies[movie_title]))</f>
        <v>Trouble in Paradise</v>
      </c>
      <c r="J4307" t="str">
        <f>IF(ISBLANK(draft_picks[[#This Row],[movie_id]]),"",_xlfn.XLOOKUP(draft_picks[[#This Row],[movie_id]],drafts.movies[id],drafts.movies[imdb_id]))</f>
        <v>tt0023622</v>
      </c>
      <c r="K4307" t="s">
        <v>1232</v>
      </c>
      <c r="L4307" t="str">
        <f>IF(ISBLANK(draft_picks[[#This Row],[drafter_id]]),"",_xlfn.XLOOKUP(draft_picks[[#This Row],[drafter_id]],drafters[id],drafters[name]))</f>
        <v>Clay Keller</v>
      </c>
      <c r="N4307" t="str">
        <f>IF(ISBLANK(draft_picks[[#This Row],[drafter_team_id]]),"",_xlfn.XLOOKUP(draft_picks[[#This Row],[drafter_team_id]],drafter_teams[id],drafter_teams[name]))</f>
        <v/>
      </c>
      <c r="Q4307" t="str">
        <f>IF(OR(ISBLANK(draft_picks[[#This Row],[veto_drafter_id]]),draft_picks[[#This Row],[veto_drafter_id]]=""),"",_xlfn.XLOOKUP(draft_picks[[#This Row],[veto_drafter_id]],drafters[id],drafters[name]))</f>
        <v/>
      </c>
      <c r="S4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8" spans="1:24" x14ac:dyDescent="0.25">
      <c r="A4308" t="str">
        <f>_xlfn.XLOOKUP(draft_picks[[#This Row],[draft_part_id]],draft_parts[Id],draft_parts[DraftId],"")</f>
        <v>355c2291-80a9-4c33-bd85-7664f9a897a8</v>
      </c>
      <c r="B4308" t="str">
        <f>_xlfn.XLOOKUP(draft_picks[[#This Row],[draft_part_id]],drafts_releases[PartId],drafts_releases[DraftTitle],"")</f>
        <v>Movies II: The Undrafted</v>
      </c>
      <c r="C4308" t="s">
        <v>20347</v>
      </c>
      <c r="D4308" s="10">
        <f>_xlfn.XLOOKUP(draft_picks[[#This Row],[draft_part_id]],drafts_releases[PartId],drafts_releases[ReleaseDate],"")</f>
        <v>45889</v>
      </c>
      <c r="E4308" s="20">
        <f>_xlfn.XLOOKUP(draft_picks[[#This Row],[draft_part_id]],drafts_releases[PartId],drafts_releases[PartIndex],"")</f>
        <v>1</v>
      </c>
      <c r="F4308" s="7">
        <v>21</v>
      </c>
      <c r="G4308" s="7">
        <f>IF(F4307&lt;draft_picks[[#This Row],[position]],1,IF(F4307&gt;draft_picks[[#This Row],[position]],G4307+1,IF(F4307=draft_picks[[#This Row],[position]],G4307+1)))</f>
        <v>10</v>
      </c>
      <c r="H4308" t="s">
        <v>19786</v>
      </c>
      <c r="I4308" t="str">
        <f>IF(ISBLANK(draft_picks[[#This Row],[movie_id]]),"",_xlfn.XLOOKUP(draft_picks[[#This Row],[movie_id]],drafts.movies[id],drafts.movies[movie_title]))</f>
        <v>Stop Making Sense</v>
      </c>
      <c r="J4308" t="str">
        <f>IF(ISBLANK(draft_picks[[#This Row],[movie_id]]),"",_xlfn.XLOOKUP(draft_picks[[#This Row],[movie_id]],drafts.movies[id],drafts.movies[imdb_id]))</f>
        <v>tt0088178</v>
      </c>
      <c r="K4308" t="s">
        <v>964</v>
      </c>
      <c r="L4308" t="str">
        <f>IF(ISBLANK(draft_picks[[#This Row],[drafter_id]]),"",_xlfn.XLOOKUP(draft_picks[[#This Row],[drafter_id]],drafters[id],drafters[name]))</f>
        <v>Graham Skipper</v>
      </c>
      <c r="N4308" t="str">
        <f>IF(ISBLANK(draft_picks[[#This Row],[drafter_team_id]]),"",_xlfn.XLOOKUP(draft_picks[[#This Row],[drafter_team_id]],drafter_teams[id],drafter_teams[name]))</f>
        <v/>
      </c>
      <c r="O4308" t="b">
        <v>1</v>
      </c>
      <c r="P4308" t="s">
        <v>1004</v>
      </c>
      <c r="Q4308" t="str">
        <f>IF(OR(ISBLANK(draft_picks[[#This Row],[veto_drafter_id]]),draft_picks[[#This Row],[veto_drafter_id]]=""),"",_xlfn.XLOOKUP(draft_picks[[#This Row],[veto_drafter_id]],drafters[id],drafters[name]))</f>
        <v>Drea Clark</v>
      </c>
      <c r="S4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08" t="b">
        <v>1</v>
      </c>
      <c r="U4308" t="s">
        <v>1110</v>
      </c>
      <c r="V4308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X4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9" spans="1:24" x14ac:dyDescent="0.25">
      <c r="A4309" t="str">
        <f>_xlfn.XLOOKUP(draft_picks[[#This Row],[draft_part_id]],draft_parts[Id],draft_parts[DraftId],"")</f>
        <v>355c2291-80a9-4c33-bd85-7664f9a897a8</v>
      </c>
      <c r="B4309" t="str">
        <f>_xlfn.XLOOKUP(draft_picks[[#This Row],[draft_part_id]],drafts_releases[PartId],drafts_releases[DraftTitle],"")</f>
        <v>Movies II: The Undrafted</v>
      </c>
      <c r="C4309" t="s">
        <v>20347</v>
      </c>
      <c r="D4309" s="10">
        <f>_xlfn.XLOOKUP(draft_picks[[#This Row],[draft_part_id]],drafts_releases[PartId],drafts_releases[ReleaseDate],"")</f>
        <v>45889</v>
      </c>
      <c r="E4309" s="20">
        <f>_xlfn.XLOOKUP(draft_picks[[#This Row],[draft_part_id]],drafts_releases[PartId],drafts_releases[PartIndex],"")</f>
        <v>1</v>
      </c>
      <c r="F4309" s="7">
        <v>20</v>
      </c>
      <c r="G4309" s="7">
        <f>IF(F4308&lt;draft_picks[[#This Row],[position]],1,IF(F4308&gt;draft_picks[[#This Row],[position]],G4308+1,IF(F4308=draft_picks[[#This Row],[position]],G4308+1)))</f>
        <v>11</v>
      </c>
      <c r="H4309" t="s">
        <v>19789</v>
      </c>
      <c r="I4309" t="str">
        <f>IF(ISBLANK(draft_picks[[#This Row],[movie_id]]),"",_xlfn.XLOOKUP(draft_picks[[#This Row],[movie_id]],drafts.movies[id],drafts.movies[movie_title]))</f>
        <v>Ali: Fear Eats the Soul</v>
      </c>
      <c r="J4309" t="str">
        <f>IF(ISBLANK(draft_picks[[#This Row],[movie_id]]),"",_xlfn.XLOOKUP(draft_picks[[#This Row],[movie_id]],drafts.movies[id],drafts.movies[imdb_id]))</f>
        <v>tt0071141</v>
      </c>
      <c r="K4309" t="s">
        <v>1110</v>
      </c>
      <c r="L4309" t="str">
        <f>IF(ISBLANK(draft_picks[[#This Row],[drafter_id]]),"",_xlfn.XLOOKUP(draft_picks[[#This Row],[drafter_id]],drafters[id],drafters[name]))</f>
        <v>Ryan Marker</v>
      </c>
      <c r="N4309" t="str">
        <f>IF(ISBLANK(draft_picks[[#This Row],[drafter_team_id]]),"",_xlfn.XLOOKUP(draft_picks[[#This Row],[drafter_team_id]],drafter_teams[id],drafter_teams[name]))</f>
        <v/>
      </c>
      <c r="O4309" t="b">
        <v>1</v>
      </c>
      <c r="P4309" t="s">
        <v>964</v>
      </c>
      <c r="Q4309" t="str">
        <f>IF(OR(ISBLANK(draft_picks[[#This Row],[veto_drafter_id]]),draft_picks[[#This Row],[veto_drafter_id]]=""),"",_xlfn.XLOOKUP(draft_picks[[#This Row],[veto_drafter_id]],drafters[id],drafters[name]))</f>
        <v>Graham Skipper</v>
      </c>
      <c r="S4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09" t="b">
        <v>1</v>
      </c>
      <c r="U4309" t="s">
        <v>1172</v>
      </c>
      <c r="V4309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X4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0" spans="1:24" x14ac:dyDescent="0.25">
      <c r="A4310" t="str">
        <f>_xlfn.XLOOKUP(draft_picks[[#This Row],[draft_part_id]],draft_parts[Id],draft_parts[DraftId],"")</f>
        <v>355c2291-80a9-4c33-bd85-7664f9a897a8</v>
      </c>
      <c r="B4310" t="str">
        <f>_xlfn.XLOOKUP(draft_picks[[#This Row],[draft_part_id]],drafts_releases[PartId],drafts_releases[DraftTitle],"")</f>
        <v>Movies II: The Undrafted</v>
      </c>
      <c r="C4310" t="s">
        <v>20347</v>
      </c>
      <c r="D4310" s="10">
        <f>_xlfn.XLOOKUP(draft_picks[[#This Row],[draft_part_id]],drafts_releases[PartId],drafts_releases[ReleaseDate],"")</f>
        <v>45889</v>
      </c>
      <c r="E4310" s="20">
        <f>_xlfn.XLOOKUP(draft_picks[[#This Row],[draft_part_id]],drafts_releases[PartId],drafts_releases[PartIndex],"")</f>
        <v>1</v>
      </c>
      <c r="F4310" s="7">
        <v>19</v>
      </c>
      <c r="G4310" s="7">
        <f>IF(F4309&lt;draft_picks[[#This Row],[position]],1,IF(F4309&gt;draft_picks[[#This Row],[position]],G4309+1,IF(F4309=draft_picks[[#This Row],[position]],G4309+1)))</f>
        <v>12</v>
      </c>
      <c r="H4310" t="s">
        <v>19792</v>
      </c>
      <c r="I4310" t="str">
        <f>IF(ISBLANK(draft_picks[[#This Row],[movie_id]]),"",_xlfn.XLOOKUP(draft_picks[[#This Row],[movie_id]],drafts.movies[id],drafts.movies[movie_title]))</f>
        <v>My Neighbor Totoro</v>
      </c>
      <c r="J4310" t="str">
        <f>IF(ISBLANK(draft_picks[[#This Row],[movie_id]]),"",_xlfn.XLOOKUP(draft_picks[[#This Row],[movie_id]],drafts.movies[id],drafts.movies[imdb_id]))</f>
        <v>tt0096283</v>
      </c>
      <c r="K4310" t="s">
        <v>1172</v>
      </c>
      <c r="L4310" t="str">
        <f>IF(ISBLANK(draft_picks[[#This Row],[drafter_id]]),"",_xlfn.XLOOKUP(draft_picks[[#This Row],[drafter_id]],drafters[id],drafters[name]))</f>
        <v>Darren Franich</v>
      </c>
      <c r="N4310" t="str">
        <f>IF(ISBLANK(draft_picks[[#This Row],[drafter_team_id]]),"",_xlfn.XLOOKUP(draft_picks[[#This Row],[drafter_team_id]],drafter_teams[id],drafter_teams[name]))</f>
        <v/>
      </c>
      <c r="Q4310" t="str">
        <f>IF(OR(ISBLANK(draft_picks[[#This Row],[veto_drafter_id]]),draft_picks[[#This Row],[veto_drafter_id]]=""),"",_xlfn.XLOOKUP(draft_picks[[#This Row],[veto_drafter_id]],drafters[id],drafters[name]))</f>
        <v/>
      </c>
      <c r="S4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1" spans="1:24" x14ac:dyDescent="0.25">
      <c r="A4311" t="str">
        <f>_xlfn.XLOOKUP(draft_picks[[#This Row],[draft_part_id]],draft_parts[Id],draft_parts[DraftId],"")</f>
        <v>355c2291-80a9-4c33-bd85-7664f9a897a8</v>
      </c>
      <c r="B4311" t="str">
        <f>_xlfn.XLOOKUP(draft_picks[[#This Row],[draft_part_id]],drafts_releases[PartId],drafts_releases[DraftTitle],"")</f>
        <v>Movies II: The Undrafted</v>
      </c>
      <c r="C4311" t="s">
        <v>20347</v>
      </c>
      <c r="D4311" s="10">
        <f>_xlfn.XLOOKUP(draft_picks[[#This Row],[draft_part_id]],drafts_releases[PartId],drafts_releases[ReleaseDate],"")</f>
        <v>45889</v>
      </c>
      <c r="E4311" s="20">
        <f>_xlfn.XLOOKUP(draft_picks[[#This Row],[draft_part_id]],drafts_releases[PartId],drafts_releases[PartIndex],"")</f>
        <v>1</v>
      </c>
      <c r="F4311" s="7">
        <v>18</v>
      </c>
      <c r="G4311" s="7">
        <f>IF(F4310&lt;draft_picks[[#This Row],[position]],1,IF(F4310&gt;draft_picks[[#This Row],[position]],G4310+1,IF(F4310=draft_picks[[#This Row],[position]],G4310+1)))</f>
        <v>13</v>
      </c>
      <c r="H4311" t="s">
        <v>19795</v>
      </c>
      <c r="I4311" t="str">
        <f>IF(ISBLANK(draft_picks[[#This Row],[movie_id]]),"",_xlfn.XLOOKUP(draft_picks[[#This Row],[movie_id]],drafts.movies[id],drafts.movies[movie_title]))</f>
        <v>Master and Commander: The Far Side of the World</v>
      </c>
      <c r="J4311" t="str">
        <f>IF(ISBLANK(draft_picks[[#This Row],[movie_id]]),"",_xlfn.XLOOKUP(draft_picks[[#This Row],[movie_id]],drafts.movies[id],drafts.movies[imdb_id]))</f>
        <v>tt0311113</v>
      </c>
      <c r="K4311" t="s">
        <v>910</v>
      </c>
      <c r="L4311" t="str">
        <f>IF(ISBLANK(draft_picks[[#This Row],[drafter_id]]),"",_xlfn.XLOOKUP(draft_picks[[#This Row],[drafter_id]],drafters[id],drafters[name]))</f>
        <v>Billy Ray Brewton</v>
      </c>
      <c r="N4311" t="str">
        <f>IF(ISBLANK(draft_picks[[#This Row],[drafter_team_id]]),"",_xlfn.XLOOKUP(draft_picks[[#This Row],[drafter_team_id]],drafter_teams[id],drafter_teams[name]))</f>
        <v/>
      </c>
      <c r="Q4311" t="str">
        <f>IF(OR(ISBLANK(draft_picks[[#This Row],[veto_drafter_id]]),draft_picks[[#This Row],[veto_drafter_id]]=""),"",_xlfn.XLOOKUP(draft_picks[[#This Row],[veto_drafter_id]],drafters[id],drafters[name]))</f>
        <v/>
      </c>
      <c r="S4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2" spans="1:24" x14ac:dyDescent="0.25">
      <c r="A4312" t="str">
        <f>_xlfn.XLOOKUP(draft_picks[[#This Row],[draft_part_id]],draft_parts[Id],draft_parts[DraftId],"")</f>
        <v>355c2291-80a9-4c33-bd85-7664f9a897a8</v>
      </c>
      <c r="B4312" t="str">
        <f>_xlfn.XLOOKUP(draft_picks[[#This Row],[draft_part_id]],drafts_releases[PartId],drafts_releases[DraftTitle],"")</f>
        <v>Movies II: The Undrafted</v>
      </c>
      <c r="C4312" t="s">
        <v>20347</v>
      </c>
      <c r="D4312" s="10">
        <f>_xlfn.XLOOKUP(draft_picks[[#This Row],[draft_part_id]],drafts_releases[PartId],drafts_releases[ReleaseDate],"")</f>
        <v>45889</v>
      </c>
      <c r="E4312" s="20">
        <f>_xlfn.XLOOKUP(draft_picks[[#This Row],[draft_part_id]],drafts_releases[PartId],drafts_releases[PartIndex],"")</f>
        <v>1</v>
      </c>
      <c r="F4312" s="7">
        <v>17</v>
      </c>
      <c r="G4312" s="7">
        <f>IF(F4311&lt;draft_picks[[#This Row],[position]],1,IF(F4311&gt;draft_picks[[#This Row],[position]],G4311+1,IF(F4311=draft_picks[[#This Row],[position]],G4311+1)))</f>
        <v>14</v>
      </c>
      <c r="H4312" t="s">
        <v>19798</v>
      </c>
      <c r="I4312" t="str">
        <f>IF(ISBLANK(draft_picks[[#This Row],[movie_id]]),"",_xlfn.XLOOKUP(draft_picks[[#This Row],[movie_id]],drafts.movies[id],drafts.movies[movie_title]))</f>
        <v>Modern Times</v>
      </c>
      <c r="J4312" t="str">
        <f>IF(ISBLANK(draft_picks[[#This Row],[movie_id]]),"",_xlfn.XLOOKUP(draft_picks[[#This Row],[movie_id]],drafts.movies[id],drafts.movies[imdb_id]))</f>
        <v>tt0027977</v>
      </c>
      <c r="K4312" t="s">
        <v>784</v>
      </c>
      <c r="L4312" t="str">
        <f>IF(ISBLANK(draft_picks[[#This Row],[drafter_id]]),"",_xlfn.XLOOKUP(draft_picks[[#This Row],[drafter_id]],drafters[id],drafters[name]))</f>
        <v>Bryan Cogman</v>
      </c>
      <c r="N4312" t="str">
        <f>IF(ISBLANK(draft_picks[[#This Row],[drafter_team_id]]),"",_xlfn.XLOOKUP(draft_picks[[#This Row],[drafter_team_id]],drafter_teams[id],drafter_teams[name]))</f>
        <v/>
      </c>
      <c r="Q4312" t="str">
        <f>IF(OR(ISBLANK(draft_picks[[#This Row],[veto_drafter_id]]),draft_picks[[#This Row],[veto_drafter_id]]=""),"",_xlfn.XLOOKUP(draft_picks[[#This Row],[veto_drafter_id]],drafters[id],drafters[name]))</f>
        <v/>
      </c>
      <c r="S4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3" spans="1:24" x14ac:dyDescent="0.25">
      <c r="A4313" t="str">
        <f>_xlfn.XLOOKUP(draft_picks[[#This Row],[draft_part_id]],draft_parts[Id],draft_parts[DraftId],"")</f>
        <v>355c2291-80a9-4c33-bd85-7664f9a897a8</v>
      </c>
      <c r="B4313" t="str">
        <f>_xlfn.XLOOKUP(draft_picks[[#This Row],[draft_part_id]],drafts_releases[PartId],drafts_releases[DraftTitle],"")</f>
        <v>Movies II: The Undrafted</v>
      </c>
      <c r="C4313" t="s">
        <v>20347</v>
      </c>
      <c r="D4313" s="10">
        <f>_xlfn.XLOOKUP(draft_picks[[#This Row],[draft_part_id]],drafts_releases[PartId],drafts_releases[ReleaseDate],"")</f>
        <v>45889</v>
      </c>
      <c r="E4313" s="20">
        <f>_xlfn.XLOOKUP(draft_picks[[#This Row],[draft_part_id]],drafts_releases[PartId],drafts_releases[PartIndex],"")</f>
        <v>1</v>
      </c>
      <c r="F4313" s="7">
        <v>16</v>
      </c>
      <c r="G4313" s="7">
        <f>IF(F4312&lt;draft_picks[[#This Row],[position]],1,IF(F4312&gt;draft_picks[[#This Row],[position]],G4312+1,IF(F4312=draft_picks[[#This Row],[position]],G4312+1)))</f>
        <v>15</v>
      </c>
      <c r="H4313" t="s">
        <v>17522</v>
      </c>
      <c r="I4313" t="str">
        <f>IF(ISBLANK(draft_picks[[#This Row],[movie_id]]),"",_xlfn.XLOOKUP(draft_picks[[#This Row],[movie_id]],drafts.movies[id],drafts.movies[movie_title]))</f>
        <v>Clue</v>
      </c>
      <c r="J4313" t="str">
        <f>IF(ISBLANK(draft_picks[[#This Row],[movie_id]]),"",_xlfn.XLOOKUP(draft_picks[[#This Row],[movie_id]],drafts.movies[id],drafts.movies[imdb_id]))</f>
        <v>tt0088930</v>
      </c>
      <c r="K4313" t="s">
        <v>784</v>
      </c>
      <c r="L4313" t="str">
        <f>IF(ISBLANK(draft_picks[[#This Row],[drafter_id]]),"",_xlfn.XLOOKUP(draft_picks[[#This Row],[drafter_id]],drafters[id],drafters[name]))</f>
        <v>Bryan Cogman</v>
      </c>
      <c r="N4313" t="str">
        <f>IF(ISBLANK(draft_picks[[#This Row],[drafter_team_id]]),"",_xlfn.XLOOKUP(draft_picks[[#This Row],[drafter_team_id]],drafter_teams[id],drafter_teams[name]))</f>
        <v/>
      </c>
      <c r="Q4313" t="str">
        <f>IF(OR(ISBLANK(draft_picks[[#This Row],[veto_drafter_id]]),draft_picks[[#This Row],[veto_drafter_id]]=""),"",_xlfn.XLOOKUP(draft_picks[[#This Row],[veto_drafter_id]],drafters[id],drafters[name]))</f>
        <v/>
      </c>
      <c r="S4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4" spans="1:24" x14ac:dyDescent="0.25">
      <c r="A4314" t="str">
        <f>_xlfn.XLOOKUP(draft_picks[[#This Row],[draft_part_id]],draft_parts[Id],draft_parts[DraftId],"")</f>
        <v>355c2291-80a9-4c33-bd85-7664f9a897a8</v>
      </c>
      <c r="B4314" t="str">
        <f>_xlfn.XLOOKUP(draft_picks[[#This Row],[draft_part_id]],drafts_releases[PartId],drafts_releases[DraftTitle],"")</f>
        <v>Movies II: The Undrafted</v>
      </c>
      <c r="C4314" t="s">
        <v>20347</v>
      </c>
      <c r="D4314" s="10">
        <f>_xlfn.XLOOKUP(draft_picks[[#This Row],[draft_part_id]],drafts_releases[PartId],drafts_releases[ReleaseDate],"")</f>
        <v>45889</v>
      </c>
      <c r="E4314" s="20">
        <f>_xlfn.XLOOKUP(draft_picks[[#This Row],[draft_part_id]],drafts_releases[PartId],drafts_releases[PartIndex],"")</f>
        <v>1</v>
      </c>
      <c r="F4314" s="7">
        <v>15</v>
      </c>
      <c r="G4314" s="7">
        <f>IF(F4313&lt;draft_picks[[#This Row],[position]],1,IF(F4313&gt;draft_picks[[#This Row],[position]],G4313+1,IF(F4313=draft_picks[[#This Row],[position]],G4313+1)))</f>
        <v>16</v>
      </c>
      <c r="H4314" t="s">
        <v>19801</v>
      </c>
      <c r="I4314" t="str">
        <f>IF(ISBLANK(draft_picks[[#This Row],[movie_id]]),"",_xlfn.XLOOKUP(draft_picks[[#This Row],[movie_id]],drafts.movies[id],drafts.movies[movie_title]))</f>
        <v>Children of Men</v>
      </c>
      <c r="J4314" t="str">
        <f>IF(ISBLANK(draft_picks[[#This Row],[movie_id]]),"",_xlfn.XLOOKUP(draft_picks[[#This Row],[movie_id]],drafts.movies[id],drafts.movies[imdb_id]))</f>
        <v>tt0206634</v>
      </c>
      <c r="K4314" t="s">
        <v>1004</v>
      </c>
      <c r="L4314" t="str">
        <f>IF(ISBLANK(draft_picks[[#This Row],[drafter_id]]),"",_xlfn.XLOOKUP(draft_picks[[#This Row],[drafter_id]],drafters[id],drafters[name]))</f>
        <v>Drea Clark</v>
      </c>
      <c r="N4314" t="str">
        <f>IF(ISBLANK(draft_picks[[#This Row],[drafter_team_id]]),"",_xlfn.XLOOKUP(draft_picks[[#This Row],[drafter_team_id]],drafter_teams[id],drafter_teams[name]))</f>
        <v/>
      </c>
      <c r="Q4314" t="str">
        <f>IF(OR(ISBLANK(draft_picks[[#This Row],[veto_drafter_id]]),draft_picks[[#This Row],[veto_drafter_id]]=""),"",_xlfn.XLOOKUP(draft_picks[[#This Row],[veto_drafter_id]],drafters[id],drafters[name]))</f>
        <v/>
      </c>
      <c r="S4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5" spans="1:24" x14ac:dyDescent="0.25">
      <c r="A4315" t="str">
        <f>_xlfn.XLOOKUP(draft_picks[[#This Row],[draft_part_id]],draft_parts[Id],draft_parts[DraftId],"")</f>
        <v>355c2291-80a9-4c33-bd85-7664f9a897a8</v>
      </c>
      <c r="B4315" t="str">
        <f>_xlfn.XLOOKUP(draft_picks[[#This Row],[draft_part_id]],drafts_releases[PartId],drafts_releases[DraftTitle],"")</f>
        <v>Movies II: The Undrafted</v>
      </c>
      <c r="C4315" t="s">
        <v>20347</v>
      </c>
      <c r="D4315" s="10">
        <f>_xlfn.XLOOKUP(draft_picks[[#This Row],[draft_part_id]],drafts_releases[PartId],drafts_releases[ReleaseDate],"")</f>
        <v>45889</v>
      </c>
      <c r="E4315" s="20">
        <f>_xlfn.XLOOKUP(draft_picks[[#This Row],[draft_part_id]],drafts_releases[PartId],drafts_releases[PartIndex],"")</f>
        <v>1</v>
      </c>
      <c r="F4315" s="7">
        <v>14</v>
      </c>
      <c r="G4315" s="7">
        <f>IF(F4314&lt;draft_picks[[#This Row],[position]],1,IF(F4314&gt;draft_picks[[#This Row],[position]],G4314+1,IF(F4314=draft_picks[[#This Row],[position]],G4314+1)))</f>
        <v>17</v>
      </c>
      <c r="H4315" t="s">
        <v>3566</v>
      </c>
      <c r="I4315" t="str">
        <f>IF(ISBLANK(draft_picks[[#This Row],[movie_id]]),"",_xlfn.XLOOKUP(draft_picks[[#This Row],[movie_id]],drafts.movies[id],drafts.movies[movie_title]))</f>
        <v>Chungking Express</v>
      </c>
      <c r="J4315" t="str">
        <f>IF(ISBLANK(draft_picks[[#This Row],[movie_id]]),"",_xlfn.XLOOKUP(draft_picks[[#This Row],[movie_id]],drafts.movies[id],drafts.movies[imdb_id]))</f>
        <v>tt0109424</v>
      </c>
      <c r="K4315" t="s">
        <v>1232</v>
      </c>
      <c r="L4315" t="str">
        <f>IF(ISBLANK(draft_picks[[#This Row],[drafter_id]]),"",_xlfn.XLOOKUP(draft_picks[[#This Row],[drafter_id]],drafters[id],drafters[name]))</f>
        <v>Clay Keller</v>
      </c>
      <c r="N4315" t="str">
        <f>IF(ISBLANK(draft_picks[[#This Row],[drafter_team_id]]),"",_xlfn.XLOOKUP(draft_picks[[#This Row],[drafter_team_id]],drafter_teams[id],drafter_teams[name]))</f>
        <v/>
      </c>
      <c r="Q4315" t="str">
        <f>IF(OR(ISBLANK(draft_picks[[#This Row],[veto_drafter_id]]),draft_picks[[#This Row],[veto_drafter_id]]=""),"",_xlfn.XLOOKUP(draft_picks[[#This Row],[veto_drafter_id]],drafters[id],drafters[name]))</f>
        <v/>
      </c>
      <c r="S4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6" spans="1:24" x14ac:dyDescent="0.25">
      <c r="A4316" t="str">
        <f>_xlfn.XLOOKUP(draft_picks[[#This Row],[draft_part_id]],draft_parts[Id],draft_parts[DraftId],"")</f>
        <v>355c2291-80a9-4c33-bd85-7664f9a897a8</v>
      </c>
      <c r="B4316" t="str">
        <f>_xlfn.XLOOKUP(draft_picks[[#This Row],[draft_part_id]],drafts_releases[PartId],drafts_releases[DraftTitle],"")</f>
        <v>Movies II: The Undrafted</v>
      </c>
      <c r="C4316" t="s">
        <v>20347</v>
      </c>
      <c r="D4316" s="10">
        <f>_xlfn.XLOOKUP(draft_picks[[#This Row],[draft_part_id]],drafts_releases[PartId],drafts_releases[ReleaseDate],"")</f>
        <v>45889</v>
      </c>
      <c r="E4316" s="20">
        <f>_xlfn.XLOOKUP(draft_picks[[#This Row],[draft_part_id]],drafts_releases[PartId],drafts_releases[PartIndex],"")</f>
        <v>1</v>
      </c>
      <c r="F4316" s="7">
        <v>13</v>
      </c>
      <c r="G4316" s="7">
        <f>IF(F4315&lt;draft_picks[[#This Row],[position]],1,IF(F4315&gt;draft_picks[[#This Row],[position]],G4315+1,IF(F4315=draft_picks[[#This Row],[position]],G4315+1)))</f>
        <v>18</v>
      </c>
      <c r="H4316" t="s">
        <v>19494</v>
      </c>
      <c r="I4316" t="str">
        <f>IF(ISBLANK(draft_picks[[#This Row],[movie_id]]),"",_xlfn.XLOOKUP(draft_picks[[#This Row],[movie_id]],drafts.movies[id],drafts.movies[movie_title]))</f>
        <v>M</v>
      </c>
      <c r="J4316" t="str">
        <f>IF(ISBLANK(draft_picks[[#This Row],[movie_id]]),"",_xlfn.XLOOKUP(draft_picks[[#This Row],[movie_id]],drafts.movies[id],drafts.movies[imdb_id]))</f>
        <v>tt0022100</v>
      </c>
      <c r="K4316" t="s">
        <v>964</v>
      </c>
      <c r="L4316" t="str">
        <f>IF(ISBLANK(draft_picks[[#This Row],[drafter_id]]),"",_xlfn.XLOOKUP(draft_picks[[#This Row],[drafter_id]],drafters[id],drafters[name]))</f>
        <v>Graham Skipper</v>
      </c>
      <c r="N4316" t="str">
        <f>IF(ISBLANK(draft_picks[[#This Row],[drafter_team_id]]),"",_xlfn.XLOOKUP(draft_picks[[#This Row],[drafter_team_id]],drafter_teams[id],drafter_teams[name]))</f>
        <v/>
      </c>
      <c r="Q4316" t="str">
        <f>IF(OR(ISBLANK(draft_picks[[#This Row],[veto_drafter_id]]),draft_picks[[#This Row],[veto_drafter_id]]=""),"",_xlfn.XLOOKUP(draft_picks[[#This Row],[veto_drafter_id]],drafters[id],drafters[name]))</f>
        <v/>
      </c>
      <c r="S4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7" spans="1:24" x14ac:dyDescent="0.25">
      <c r="A4317" t="str">
        <f>_xlfn.XLOOKUP(draft_picks[[#This Row],[draft_part_id]],draft_parts[Id],draft_parts[DraftId],"")</f>
        <v>355c2291-80a9-4c33-bd85-7664f9a897a8</v>
      </c>
      <c r="B4317" t="str">
        <f>_xlfn.XLOOKUP(draft_picks[[#This Row],[draft_part_id]],drafts_releases[PartId],drafts_releases[DraftTitle],"")</f>
        <v>Movies II: The Undrafted</v>
      </c>
      <c r="C4317" t="s">
        <v>20347</v>
      </c>
      <c r="D4317" s="10">
        <f>_xlfn.XLOOKUP(draft_picks[[#This Row],[draft_part_id]],drafts_releases[PartId],drafts_releases[ReleaseDate],"")</f>
        <v>45889</v>
      </c>
      <c r="E4317" s="20">
        <f>_xlfn.XLOOKUP(draft_picks[[#This Row],[draft_part_id]],drafts_releases[PartId],drafts_releases[PartIndex],"")</f>
        <v>1</v>
      </c>
      <c r="F4317" s="7">
        <v>12</v>
      </c>
      <c r="G4317" s="7">
        <f>IF(F4316&lt;draft_picks[[#This Row],[position]],1,IF(F4316&gt;draft_picks[[#This Row],[position]],G4316+1,IF(F4316=draft_picks[[#This Row],[position]],G4316+1)))</f>
        <v>19</v>
      </c>
      <c r="H4317" t="s">
        <v>19804</v>
      </c>
      <c r="I4317" t="str">
        <f>IF(ISBLANK(draft_picks[[#This Row],[movie_id]]),"",_xlfn.XLOOKUP(draft_picks[[#This Row],[movie_id]],drafts.movies[id],drafts.movies[movie_title]))</f>
        <v>Persona</v>
      </c>
      <c r="J4317" t="str">
        <f>IF(ISBLANK(draft_picks[[#This Row],[movie_id]]),"",_xlfn.XLOOKUP(draft_picks[[#This Row],[movie_id]],drafts.movies[id],drafts.movies[imdb_id]))</f>
        <v>tt0060827</v>
      </c>
      <c r="K4317" t="s">
        <v>1110</v>
      </c>
      <c r="L4317" t="str">
        <f>IF(ISBLANK(draft_picks[[#This Row],[drafter_id]]),"",_xlfn.XLOOKUP(draft_picks[[#This Row],[drafter_id]],drafters[id],drafters[name]))</f>
        <v>Ryan Marker</v>
      </c>
      <c r="N4317" t="str">
        <f>IF(ISBLANK(draft_picks[[#This Row],[drafter_team_id]]),"",_xlfn.XLOOKUP(draft_picks[[#This Row],[drafter_team_id]],drafter_teams[id],drafter_teams[name]))</f>
        <v/>
      </c>
      <c r="Q4317" t="str">
        <f>IF(OR(ISBLANK(draft_picks[[#This Row],[veto_drafter_id]]),draft_picks[[#This Row],[veto_drafter_id]]=""),"",_xlfn.XLOOKUP(draft_picks[[#This Row],[veto_drafter_id]],drafters[id],drafters[name]))</f>
        <v/>
      </c>
      <c r="S4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8" spans="1:24" x14ac:dyDescent="0.25">
      <c r="A4318" t="str">
        <f>_xlfn.XLOOKUP(draft_picks[[#This Row],[draft_part_id]],draft_parts[Id],draft_parts[DraftId],"")</f>
        <v>355c2291-80a9-4c33-bd85-7664f9a897a8</v>
      </c>
      <c r="B4318" t="str">
        <f>_xlfn.XLOOKUP(draft_picks[[#This Row],[draft_part_id]],drafts_releases[PartId],drafts_releases[DraftTitle],"")</f>
        <v>Movies II: The Undrafted</v>
      </c>
      <c r="C4318" t="s">
        <v>20347</v>
      </c>
      <c r="D4318" s="10">
        <f>_xlfn.XLOOKUP(draft_picks[[#This Row],[draft_part_id]],drafts_releases[PartId],drafts_releases[ReleaseDate],"")</f>
        <v>45889</v>
      </c>
      <c r="E4318" s="20">
        <f>_xlfn.XLOOKUP(draft_picks[[#This Row],[draft_part_id]],drafts_releases[PartId],drafts_releases[PartIndex],"")</f>
        <v>1</v>
      </c>
      <c r="F4318" s="7">
        <v>11</v>
      </c>
      <c r="G4318" s="7">
        <f>IF(F4317&lt;draft_picks[[#This Row],[position]],1,IF(F4317&gt;draft_picks[[#This Row],[position]],G4317+1,IF(F4317=draft_picks[[#This Row],[position]],G4317+1)))</f>
        <v>20</v>
      </c>
      <c r="H4318" t="s">
        <v>7069</v>
      </c>
      <c r="I4318" t="str">
        <f>IF(ISBLANK(draft_picks[[#This Row],[movie_id]]),"",_xlfn.XLOOKUP(draft_picks[[#This Row],[movie_id]],drafts.movies[id],drafts.movies[movie_title]))</f>
        <v>Once Upon a Time in the West</v>
      </c>
      <c r="J4318" t="str">
        <f>IF(ISBLANK(draft_picks[[#This Row],[movie_id]]),"",_xlfn.XLOOKUP(draft_picks[[#This Row],[movie_id]],drafts.movies[id],drafts.movies[imdb_id]))</f>
        <v>tt13544442</v>
      </c>
      <c r="K4318" t="s">
        <v>1172</v>
      </c>
      <c r="L4318" t="str">
        <f>IF(ISBLANK(draft_picks[[#This Row],[drafter_id]]),"",_xlfn.XLOOKUP(draft_picks[[#This Row],[drafter_id]],drafters[id],drafters[name]))</f>
        <v>Darren Franich</v>
      </c>
      <c r="N4318" t="str">
        <f>IF(ISBLANK(draft_picks[[#This Row],[drafter_team_id]]),"",_xlfn.XLOOKUP(draft_picks[[#This Row],[drafter_team_id]],drafter_teams[id],drafter_teams[name]))</f>
        <v/>
      </c>
      <c r="Q4318" t="str">
        <f>IF(OR(ISBLANK(draft_picks[[#This Row],[veto_drafter_id]]),draft_picks[[#This Row],[veto_drafter_id]]=""),"",_xlfn.XLOOKUP(draft_picks[[#This Row],[veto_drafter_id]],drafters[id],drafters[name]))</f>
        <v/>
      </c>
      <c r="S4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9" spans="1:24" x14ac:dyDescent="0.25">
      <c r="A4319" t="str">
        <f>_xlfn.XLOOKUP(draft_picks[[#This Row],[draft_part_id]],draft_parts[Id],draft_parts[DraftId],"")</f>
        <v>355c2291-80a9-4c33-bd85-7664f9a897a8</v>
      </c>
      <c r="B4319" t="str">
        <f>_xlfn.XLOOKUP(draft_picks[[#This Row],[draft_part_id]],drafts_releases[PartId],drafts_releases[DraftTitle],"")</f>
        <v>Movies II: The Undrafted</v>
      </c>
      <c r="C4319" t="s">
        <v>20347</v>
      </c>
      <c r="D4319" s="10">
        <f>_xlfn.XLOOKUP(draft_picks[[#This Row],[draft_part_id]],drafts_releases[PartId],drafts_releases[ReleaseDate],"")</f>
        <v>45889</v>
      </c>
      <c r="E4319" s="20">
        <f>_xlfn.XLOOKUP(draft_picks[[#This Row],[draft_part_id]],drafts_releases[PartId],drafts_releases[PartIndex],"")</f>
        <v>1</v>
      </c>
      <c r="F4319" s="7">
        <v>10</v>
      </c>
      <c r="G4319" s="7">
        <f>IF(F4318&lt;draft_picks[[#This Row],[position]],1,IF(F4318&gt;draft_picks[[#This Row],[position]],G4318+1,IF(F4318=draft_picks[[#This Row],[position]],G4318+1)))</f>
        <v>21</v>
      </c>
      <c r="H4319" t="s">
        <v>17743</v>
      </c>
      <c r="I4319" t="str">
        <f>IF(ISBLANK(draft_picks[[#This Row],[movie_id]]),"",_xlfn.XLOOKUP(draft_picks[[#This Row],[movie_id]],drafts.movies[id],drafts.movies[movie_title]))</f>
        <v>Terms of Endearment</v>
      </c>
      <c r="J4319" t="str">
        <f>IF(ISBLANK(draft_picks[[#This Row],[movie_id]]),"",_xlfn.XLOOKUP(draft_picks[[#This Row],[movie_id]],drafts.movies[id],drafts.movies[imdb_id]))</f>
        <v>tt0086425</v>
      </c>
      <c r="K4319" t="s">
        <v>910</v>
      </c>
      <c r="L4319" t="str">
        <f>IF(ISBLANK(draft_picks[[#This Row],[drafter_id]]),"",_xlfn.XLOOKUP(draft_picks[[#This Row],[drafter_id]],drafters[id],drafters[name]))</f>
        <v>Billy Ray Brewton</v>
      </c>
      <c r="N4319" t="str">
        <f>IF(ISBLANK(draft_picks[[#This Row],[drafter_team_id]]),"",_xlfn.XLOOKUP(draft_picks[[#This Row],[drafter_team_id]],drafter_teams[id],drafter_teams[name]))</f>
        <v/>
      </c>
      <c r="Q4319" t="str">
        <f>IF(OR(ISBLANK(draft_picks[[#This Row],[veto_drafter_id]]),draft_picks[[#This Row],[veto_drafter_id]]=""),"",_xlfn.XLOOKUP(draft_picks[[#This Row],[veto_drafter_id]],drafters[id],drafters[name]))</f>
        <v/>
      </c>
      <c r="S4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0" spans="1:24" x14ac:dyDescent="0.25">
      <c r="A4320" t="str">
        <f>_xlfn.XLOOKUP(draft_picks[[#This Row],[draft_part_id]],draft_parts[Id],draft_parts[DraftId],"")</f>
        <v>355c2291-80a9-4c33-bd85-7664f9a897a8</v>
      </c>
      <c r="B4320" t="str">
        <f>_xlfn.XLOOKUP(draft_picks[[#This Row],[draft_part_id]],drafts_releases[PartId],drafts_releases[DraftTitle],"")</f>
        <v>Movies II: The Undrafted</v>
      </c>
      <c r="C4320" t="s">
        <v>20347</v>
      </c>
      <c r="D4320" s="10">
        <f>_xlfn.XLOOKUP(draft_picks[[#This Row],[draft_part_id]],drafts_releases[PartId],drafts_releases[ReleaseDate],"")</f>
        <v>45889</v>
      </c>
      <c r="E4320" s="20">
        <f>_xlfn.XLOOKUP(draft_picks[[#This Row],[draft_part_id]],drafts_releases[PartId],drafts_releases[PartIndex],"")</f>
        <v>1</v>
      </c>
      <c r="F4320" s="7">
        <v>9</v>
      </c>
      <c r="G4320" s="7">
        <f>IF(F4319&lt;draft_picks[[#This Row],[position]],1,IF(F4319&gt;draft_picks[[#This Row],[position]],G4319+1,IF(F4319=draft_picks[[#This Row],[position]],G4319+1)))</f>
        <v>22</v>
      </c>
      <c r="H4320" t="s">
        <v>19807</v>
      </c>
      <c r="I4320" t="str">
        <f>IF(ISBLANK(draft_picks[[#This Row],[movie_id]]),"",_xlfn.XLOOKUP(draft_picks[[#This Row],[movie_id]],drafts.movies[id],drafts.movies[movie_title]))</f>
        <v>When Harry Met Sally...</v>
      </c>
      <c r="J4320" t="str">
        <f>IF(ISBLANK(draft_picks[[#This Row],[movie_id]]),"",_xlfn.XLOOKUP(draft_picks[[#This Row],[movie_id]],drafts.movies[id],drafts.movies[imdb_id]))</f>
        <v>tt0098635</v>
      </c>
      <c r="K4320" t="s">
        <v>784</v>
      </c>
      <c r="L4320" t="str">
        <f>IF(ISBLANK(draft_picks[[#This Row],[drafter_id]]),"",_xlfn.XLOOKUP(draft_picks[[#This Row],[drafter_id]],drafters[id],drafters[name]))</f>
        <v>Bryan Cogman</v>
      </c>
      <c r="N4320" t="str">
        <f>IF(ISBLANK(draft_picks[[#This Row],[drafter_team_id]]),"",_xlfn.XLOOKUP(draft_picks[[#This Row],[drafter_team_id]],drafter_teams[id],drafter_teams[name]))</f>
        <v/>
      </c>
      <c r="Q4320" t="str">
        <f>IF(OR(ISBLANK(draft_picks[[#This Row],[veto_drafter_id]]),draft_picks[[#This Row],[veto_drafter_id]]=""),"",_xlfn.XLOOKUP(draft_picks[[#This Row],[veto_drafter_id]],drafters[id],drafters[name]))</f>
        <v/>
      </c>
      <c r="S4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1" spans="1:24" x14ac:dyDescent="0.25">
      <c r="A4321" t="str">
        <f>_xlfn.XLOOKUP(draft_picks[[#This Row],[draft_part_id]],draft_parts[Id],draft_parts[DraftId],"")</f>
        <v>355c2291-80a9-4c33-bd85-7664f9a897a8</v>
      </c>
      <c r="B4321" t="str">
        <f>_xlfn.XLOOKUP(draft_picks[[#This Row],[draft_part_id]],drafts_releases[PartId],drafts_releases[DraftTitle],"")</f>
        <v>Movies II: The Undrafted</v>
      </c>
      <c r="C4321" t="s">
        <v>20347</v>
      </c>
      <c r="D4321" s="10">
        <f>_xlfn.XLOOKUP(draft_picks[[#This Row],[draft_part_id]],drafts_releases[PartId],drafts_releases[ReleaseDate],"")</f>
        <v>45889</v>
      </c>
      <c r="E4321" s="20">
        <f>_xlfn.XLOOKUP(draft_picks[[#This Row],[draft_part_id]],drafts_releases[PartId],drafts_releases[PartIndex],"")</f>
        <v>1</v>
      </c>
      <c r="F4321" s="7">
        <v>8</v>
      </c>
      <c r="G4321" s="7">
        <f>IF(F4320&lt;draft_picks[[#This Row],[position]],1,IF(F4320&gt;draft_picks[[#This Row],[position]],G4320+1,IF(F4320=draft_picks[[#This Row],[position]],G4320+1)))</f>
        <v>23</v>
      </c>
      <c r="H4321" s="1" t="s">
        <v>17740</v>
      </c>
      <c r="I4321" t="str">
        <f>IF(ISBLANK(draft_picks[[#This Row],[movie_id]]),"",_xlfn.XLOOKUP(draft_picks[[#This Row],[movie_id]],drafts.movies[id],drafts.movies[movie_title]))</f>
        <v>Now, Voyager</v>
      </c>
      <c r="J4321" t="str">
        <f>IF(ISBLANK(draft_picks[[#This Row],[movie_id]]),"",_xlfn.XLOOKUP(draft_picks[[#This Row],[movie_id]],drafts.movies[id],drafts.movies[imdb_id]))</f>
        <v>tt0035140</v>
      </c>
      <c r="K4321" t="s">
        <v>1004</v>
      </c>
      <c r="L4321" t="str">
        <f>IF(ISBLANK(draft_picks[[#This Row],[drafter_id]]),"",_xlfn.XLOOKUP(draft_picks[[#This Row],[drafter_id]],drafters[id],drafters[name]))</f>
        <v>Drea Clark</v>
      </c>
      <c r="N4321" t="str">
        <f>IF(ISBLANK(draft_picks[[#This Row],[drafter_team_id]]),"",_xlfn.XLOOKUP(draft_picks[[#This Row],[drafter_team_id]],drafter_teams[id],drafter_teams[name]))</f>
        <v/>
      </c>
      <c r="Q4321" t="str">
        <f>IF(OR(ISBLANK(draft_picks[[#This Row],[veto_drafter_id]]),draft_picks[[#This Row],[veto_drafter_id]]=""),"",_xlfn.XLOOKUP(draft_picks[[#This Row],[veto_drafter_id]],drafters[id],drafters[name]))</f>
        <v/>
      </c>
      <c r="S4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2" spans="1:24" x14ac:dyDescent="0.25">
      <c r="A4322" t="str">
        <f>_xlfn.XLOOKUP(draft_picks[[#This Row],[draft_part_id]],draft_parts[Id],draft_parts[DraftId],"")</f>
        <v>355c2291-80a9-4c33-bd85-7664f9a897a8</v>
      </c>
      <c r="B4322" t="str">
        <f>_xlfn.XLOOKUP(draft_picks[[#This Row],[draft_part_id]],drafts_releases[PartId],drafts_releases[DraftTitle],"")</f>
        <v>Movies II: The Undrafted</v>
      </c>
      <c r="C4322" t="s">
        <v>20347</v>
      </c>
      <c r="D4322" s="10">
        <f>_xlfn.XLOOKUP(draft_picks[[#This Row],[draft_part_id]],drafts_releases[PartId],drafts_releases[ReleaseDate],"")</f>
        <v>45889</v>
      </c>
      <c r="E4322" s="20">
        <f>_xlfn.XLOOKUP(draft_picks[[#This Row],[draft_part_id]],drafts_releases[PartId],drafts_releases[PartIndex],"")</f>
        <v>1</v>
      </c>
      <c r="F4322" s="7">
        <v>7</v>
      </c>
      <c r="G4322" s="7">
        <f>IF(F4321&lt;draft_picks[[#This Row],[position]],1,IF(F4321&gt;draft_picks[[#This Row],[position]],G4321+1,IF(F4321=draft_picks[[#This Row],[position]],G4321+1)))</f>
        <v>24</v>
      </c>
      <c r="H4322" t="s">
        <v>19810</v>
      </c>
      <c r="I4322" t="str">
        <f>IF(ISBLANK(draft_picks[[#This Row],[movie_id]]),"",_xlfn.XLOOKUP(draft_picks[[#This Row],[movie_id]],drafts.movies[id],drafts.movies[movie_title]))</f>
        <v>Days of Heaven</v>
      </c>
      <c r="J4322" t="str">
        <f>IF(ISBLANK(draft_picks[[#This Row],[movie_id]]),"",_xlfn.XLOOKUP(draft_picks[[#This Row],[movie_id]],drafts.movies[id],drafts.movies[imdb_id]))</f>
        <v>tt0077405</v>
      </c>
      <c r="K4322" t="s">
        <v>1232</v>
      </c>
      <c r="L4322" t="str">
        <f>IF(ISBLANK(draft_picks[[#This Row],[drafter_id]]),"",_xlfn.XLOOKUP(draft_picks[[#This Row],[drafter_id]],drafters[id],drafters[name]))</f>
        <v>Clay Keller</v>
      </c>
      <c r="N4322" t="str">
        <f>IF(ISBLANK(draft_picks[[#This Row],[drafter_team_id]]),"",_xlfn.XLOOKUP(draft_picks[[#This Row],[drafter_team_id]],drafter_teams[id],drafter_teams[name]))</f>
        <v/>
      </c>
      <c r="Q4322" t="str">
        <f>IF(OR(ISBLANK(draft_picks[[#This Row],[veto_drafter_id]]),draft_picks[[#This Row],[veto_drafter_id]]=""),"",_xlfn.XLOOKUP(draft_picks[[#This Row],[veto_drafter_id]],drafters[id],drafters[name]))</f>
        <v/>
      </c>
      <c r="S4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3" spans="1:24" x14ac:dyDescent="0.25">
      <c r="A4323" t="str">
        <f>_xlfn.XLOOKUP(draft_picks[[#This Row],[draft_part_id]],draft_parts[Id],draft_parts[DraftId],"")</f>
        <v>355c2291-80a9-4c33-bd85-7664f9a897a8</v>
      </c>
      <c r="B4323" t="str">
        <f>_xlfn.XLOOKUP(draft_picks[[#This Row],[draft_part_id]],drafts_releases[PartId],drafts_releases[DraftTitle],"")</f>
        <v>Movies II: The Undrafted</v>
      </c>
      <c r="C4323" t="s">
        <v>20347</v>
      </c>
      <c r="D4323" s="10">
        <f>_xlfn.XLOOKUP(draft_picks[[#This Row],[draft_part_id]],drafts_releases[PartId],drafts_releases[ReleaseDate],"")</f>
        <v>45889</v>
      </c>
      <c r="E4323" s="20">
        <f>_xlfn.XLOOKUP(draft_picks[[#This Row],[draft_part_id]],drafts_releases[PartId],drafts_releases[PartIndex],"")</f>
        <v>1</v>
      </c>
      <c r="F4323" s="7">
        <v>6</v>
      </c>
      <c r="G4323" s="7">
        <f>IF(F4322&lt;draft_picks[[#This Row],[position]],1,IF(F4322&gt;draft_picks[[#This Row],[position]],G4322+1,IF(F4322=draft_picks[[#This Row],[position]],G4322+1)))</f>
        <v>25</v>
      </c>
      <c r="H4323" t="s">
        <v>17409</v>
      </c>
      <c r="I4323" t="str">
        <f>IF(ISBLANK(draft_picks[[#This Row],[movie_id]]),"",_xlfn.XLOOKUP(draft_picks[[#This Row],[movie_id]],drafts.movies[id],drafts.movies[movie_title]))</f>
        <v>Willy Wonka &amp; the Chocolate Factory</v>
      </c>
      <c r="J4323" t="str">
        <f>IF(ISBLANK(draft_picks[[#This Row],[movie_id]]),"",_xlfn.XLOOKUP(draft_picks[[#This Row],[movie_id]],drafts.movies[id],drafts.movies[imdb_id]))</f>
        <v>tt0067992</v>
      </c>
      <c r="K4323" t="s">
        <v>964</v>
      </c>
      <c r="L4323" t="str">
        <f>IF(ISBLANK(draft_picks[[#This Row],[drafter_id]]),"",_xlfn.XLOOKUP(draft_picks[[#This Row],[drafter_id]],drafters[id],drafters[name]))</f>
        <v>Graham Skipper</v>
      </c>
      <c r="N4323" t="str">
        <f>IF(ISBLANK(draft_picks[[#This Row],[drafter_team_id]]),"",_xlfn.XLOOKUP(draft_picks[[#This Row],[drafter_team_id]],drafter_teams[id],drafter_teams[name]))</f>
        <v/>
      </c>
      <c r="Q4323" t="str">
        <f>IF(OR(ISBLANK(draft_picks[[#This Row],[veto_drafter_id]]),draft_picks[[#This Row],[veto_drafter_id]]=""),"",_xlfn.XLOOKUP(draft_picks[[#This Row],[veto_drafter_id]],drafters[id],drafters[name]))</f>
        <v/>
      </c>
      <c r="S4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4" spans="1:24" x14ac:dyDescent="0.25">
      <c r="A4324" t="str">
        <f>_xlfn.XLOOKUP(draft_picks[[#This Row],[draft_part_id]],draft_parts[Id],draft_parts[DraftId],"")</f>
        <v>355c2291-80a9-4c33-bd85-7664f9a897a8</v>
      </c>
      <c r="B4324" t="str">
        <f>_xlfn.XLOOKUP(draft_picks[[#This Row],[draft_part_id]],drafts_releases[PartId],drafts_releases[DraftTitle],"")</f>
        <v>Movies II: The Undrafted</v>
      </c>
      <c r="C4324" t="s">
        <v>20347</v>
      </c>
      <c r="D4324" s="10">
        <f>_xlfn.XLOOKUP(draft_picks[[#This Row],[draft_part_id]],drafts_releases[PartId],drafts_releases[ReleaseDate],"")</f>
        <v>45889</v>
      </c>
      <c r="E4324" s="20">
        <f>_xlfn.XLOOKUP(draft_picks[[#This Row],[draft_part_id]],drafts_releases[PartId],drafts_releases[PartIndex],"")</f>
        <v>1</v>
      </c>
      <c r="F4324" s="7">
        <v>5</v>
      </c>
      <c r="G4324" s="7">
        <f>IF(F4323&lt;draft_picks[[#This Row],[position]],1,IF(F4323&gt;draft_picks[[#This Row],[position]],G4323+1,IF(F4323=draft_picks[[#This Row],[position]],G4323+1)))</f>
        <v>26</v>
      </c>
      <c r="H4324" t="s">
        <v>18393</v>
      </c>
      <c r="I4324" t="str">
        <f>IF(ISBLANK(draft_picks[[#This Row],[movie_id]]),"",_xlfn.XLOOKUP(draft_picks[[#This Row],[movie_id]],drafts.movies[id],drafts.movies[movie_title]))</f>
        <v>12 Angry Men</v>
      </c>
      <c r="J4324" t="str">
        <f>IF(ISBLANK(draft_picks[[#This Row],[movie_id]]),"",_xlfn.XLOOKUP(draft_picks[[#This Row],[movie_id]],drafts.movies[id],drafts.movies[imdb_id]))</f>
        <v>tt0050083</v>
      </c>
      <c r="K4324" t="s">
        <v>1110</v>
      </c>
      <c r="L4324" t="str">
        <f>IF(ISBLANK(draft_picks[[#This Row],[drafter_id]]),"",_xlfn.XLOOKUP(draft_picks[[#This Row],[drafter_id]],drafters[id],drafters[name]))</f>
        <v>Ryan Marker</v>
      </c>
      <c r="N4324" t="str">
        <f>IF(ISBLANK(draft_picks[[#This Row],[drafter_team_id]]),"",_xlfn.XLOOKUP(draft_picks[[#This Row],[drafter_team_id]],drafter_teams[id],drafter_teams[name]))</f>
        <v/>
      </c>
      <c r="Q4324" t="str">
        <f>IF(OR(ISBLANK(draft_picks[[#This Row],[veto_drafter_id]]),draft_picks[[#This Row],[veto_drafter_id]]=""),"",_xlfn.XLOOKUP(draft_picks[[#This Row],[veto_drafter_id]],drafters[id],drafters[name]))</f>
        <v/>
      </c>
      <c r="S4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5" spans="1:24" x14ac:dyDescent="0.25">
      <c r="A4325" t="str">
        <f>_xlfn.XLOOKUP(draft_picks[[#This Row],[draft_part_id]],draft_parts[Id],draft_parts[DraftId],"")</f>
        <v>355c2291-80a9-4c33-bd85-7664f9a897a8</v>
      </c>
      <c r="B4325" t="str">
        <f>_xlfn.XLOOKUP(draft_picks[[#This Row],[draft_part_id]],drafts_releases[PartId],drafts_releases[DraftTitle],"")</f>
        <v>Movies II: The Undrafted</v>
      </c>
      <c r="C4325" t="s">
        <v>20347</v>
      </c>
      <c r="D4325" s="10">
        <f>_xlfn.XLOOKUP(draft_picks[[#This Row],[draft_part_id]],drafts_releases[PartId],drafts_releases[ReleaseDate],"")</f>
        <v>45889</v>
      </c>
      <c r="E4325" s="20">
        <f>_xlfn.XLOOKUP(draft_picks[[#This Row],[draft_part_id]],drafts_releases[PartId],drafts_releases[PartIndex],"")</f>
        <v>1</v>
      </c>
      <c r="F4325" s="7">
        <v>4</v>
      </c>
      <c r="G4325" s="7">
        <f>IF(F4324&lt;draft_picks[[#This Row],[position]],1,IF(F4324&gt;draft_picks[[#This Row],[position]],G4324+1,IF(F4324=draft_picks[[#This Row],[position]],G4324+1)))</f>
        <v>27</v>
      </c>
      <c r="H4325" t="s">
        <v>19813</v>
      </c>
      <c r="I4325" t="str">
        <f>IF(ISBLANK(draft_picks[[#This Row],[movie_id]]),"",_xlfn.XLOOKUP(draft_picks[[#This Row],[movie_id]],drafts.movies[id],drafts.movies[movie_title]))</f>
        <v>The Third Man</v>
      </c>
      <c r="J4325" t="str">
        <f>IF(ISBLANK(draft_picks[[#This Row],[movie_id]]),"",_xlfn.XLOOKUP(draft_picks[[#This Row],[movie_id]],drafts.movies[id],drafts.movies[imdb_id]))</f>
        <v>tt0041959</v>
      </c>
      <c r="K4325" t="s">
        <v>1172</v>
      </c>
      <c r="L4325" t="str">
        <f>IF(ISBLANK(draft_picks[[#This Row],[drafter_id]]),"",_xlfn.XLOOKUP(draft_picks[[#This Row],[drafter_id]],drafters[id],drafters[name]))</f>
        <v>Darren Franich</v>
      </c>
      <c r="N4325" t="str">
        <f>IF(ISBLANK(draft_picks[[#This Row],[drafter_team_id]]),"",_xlfn.XLOOKUP(draft_picks[[#This Row],[drafter_team_id]],drafter_teams[id],drafter_teams[name]))</f>
        <v/>
      </c>
      <c r="Q4325" t="str">
        <f>IF(OR(ISBLANK(draft_picks[[#This Row],[veto_drafter_id]]),draft_picks[[#This Row],[veto_drafter_id]]=""),"",_xlfn.XLOOKUP(draft_picks[[#This Row],[veto_drafter_id]],drafters[id],drafters[name]))</f>
        <v/>
      </c>
      <c r="S4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6" spans="1:24" x14ac:dyDescent="0.25">
      <c r="A4326" t="str">
        <f>_xlfn.XLOOKUP(draft_picks[[#This Row],[draft_part_id]],draft_parts[Id],draft_parts[DraftId],"")</f>
        <v>355c2291-80a9-4c33-bd85-7664f9a897a8</v>
      </c>
      <c r="B4326" t="str">
        <f>_xlfn.XLOOKUP(draft_picks[[#This Row],[draft_part_id]],drafts_releases[PartId],drafts_releases[DraftTitle],"")</f>
        <v>Movies II: The Undrafted</v>
      </c>
      <c r="C4326" t="s">
        <v>20347</v>
      </c>
      <c r="D4326" s="10">
        <f>_xlfn.XLOOKUP(draft_picks[[#This Row],[draft_part_id]],drafts_releases[PartId],drafts_releases[ReleaseDate],"")</f>
        <v>45889</v>
      </c>
      <c r="E4326" s="20">
        <f>_xlfn.XLOOKUP(draft_picks[[#This Row],[draft_part_id]],drafts_releases[PartId],drafts_releases[PartIndex],"")</f>
        <v>1</v>
      </c>
      <c r="F4326" s="7">
        <v>3</v>
      </c>
      <c r="G4326" s="7">
        <f>IF(F4325&lt;draft_picks[[#This Row],[position]],1,IF(F4325&gt;draft_picks[[#This Row],[position]],G4325+1,IF(F4325=draft_picks[[#This Row],[position]],G4325+1)))</f>
        <v>28</v>
      </c>
      <c r="H4326" t="s">
        <v>19816</v>
      </c>
      <c r="I4326" t="str">
        <f>IF(ISBLANK(draft_picks[[#This Row],[movie_id]]),"",_xlfn.XLOOKUP(draft_picks[[#This Row],[movie_id]],drafts.movies[id],drafts.movies[movie_title]))</f>
        <v>Cinema Paradiso</v>
      </c>
      <c r="J4326" t="str">
        <f>IF(ISBLANK(draft_picks[[#This Row],[movie_id]]),"",_xlfn.XLOOKUP(draft_picks[[#This Row],[movie_id]],drafts.movies[id],drafts.movies[imdb_id]))</f>
        <v>tt0095765</v>
      </c>
      <c r="K4326" t="s">
        <v>910</v>
      </c>
      <c r="L4326" t="str">
        <f>IF(ISBLANK(draft_picks[[#This Row],[drafter_id]]),"",_xlfn.XLOOKUP(draft_picks[[#This Row],[drafter_id]],drafters[id],drafters[name]))</f>
        <v>Billy Ray Brewton</v>
      </c>
      <c r="N4326" t="str">
        <f>IF(ISBLANK(draft_picks[[#This Row],[drafter_team_id]]),"",_xlfn.XLOOKUP(draft_picks[[#This Row],[drafter_team_id]],drafter_teams[id],drafter_teams[name]))</f>
        <v/>
      </c>
      <c r="O4326" t="b">
        <v>1</v>
      </c>
      <c r="P4326" t="s">
        <v>1110</v>
      </c>
      <c r="Q4326" t="str">
        <f>IF(OR(ISBLANK(draft_picks[[#This Row],[veto_drafter_id]]),draft_picks[[#This Row],[veto_drafter_id]]=""),"",_xlfn.XLOOKUP(draft_picks[[#This Row],[veto_drafter_id]],drafters[id],drafters[name]))</f>
        <v>Ryan Marker</v>
      </c>
      <c r="S4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26" t="b">
        <v>1</v>
      </c>
      <c r="U4326" t="s">
        <v>1004</v>
      </c>
      <c r="V4326" t="str">
        <f>IF(OR(ISBLANK(draft_picks[[#This Row],[veto_override_drafter_id]]),draft_picks[[#This Row],[veto_override_drafter_id]]=""),"",_xlfn.XLOOKUP(draft_picks[[#This Row],[veto_override_drafter_id]],drafters[id],drafters[name]))</f>
        <v>Drea Clark</v>
      </c>
      <c r="X4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7" spans="1:24" x14ac:dyDescent="0.25">
      <c r="A4327" t="str">
        <f>_xlfn.XLOOKUP(draft_picks[[#This Row],[draft_part_id]],draft_parts[Id],draft_parts[DraftId],"")</f>
        <v>355c2291-80a9-4c33-bd85-7664f9a897a8</v>
      </c>
      <c r="B4327" t="str">
        <f>_xlfn.XLOOKUP(draft_picks[[#This Row],[draft_part_id]],drafts_releases[PartId],drafts_releases[DraftTitle],"")</f>
        <v>Movies II: The Undrafted</v>
      </c>
      <c r="C4327" t="s">
        <v>20347</v>
      </c>
      <c r="D4327" s="10">
        <f>_xlfn.XLOOKUP(draft_picks[[#This Row],[draft_part_id]],drafts_releases[PartId],drafts_releases[ReleaseDate],"")</f>
        <v>45889</v>
      </c>
      <c r="E4327" s="20">
        <f>_xlfn.XLOOKUP(draft_picks[[#This Row],[draft_part_id]],drafts_releases[PartId],drafts_releases[PartIndex],"")</f>
        <v>1</v>
      </c>
      <c r="F4327" s="7">
        <v>2</v>
      </c>
      <c r="G4327" s="7">
        <f>IF(F4326&lt;draft_picks[[#This Row],[position]],1,IF(F4326&gt;draft_picks[[#This Row],[position]],G4326+1,IF(F4326=draft_picks[[#This Row],[position]],G4326+1)))</f>
        <v>29</v>
      </c>
      <c r="H4327" t="s">
        <v>4176</v>
      </c>
      <c r="I4327" t="str">
        <f>IF(ISBLANK(draft_picks[[#This Row],[movie_id]]),"",_xlfn.XLOOKUP(draft_picks[[#This Row],[movie_id]],drafts.movies[id],drafts.movies[movie_title]))</f>
        <v>Seven Samurai</v>
      </c>
      <c r="J4327" t="str">
        <f>IF(ISBLANK(draft_picks[[#This Row],[movie_id]]),"",_xlfn.XLOOKUP(draft_picks[[#This Row],[movie_id]],drafts.movies[id],drafts.movies[imdb_id]))</f>
        <v>tt0047478</v>
      </c>
      <c r="K4327" t="s">
        <v>784</v>
      </c>
      <c r="L4327" t="str">
        <f>IF(ISBLANK(draft_picks[[#This Row],[drafter_id]]),"",_xlfn.XLOOKUP(draft_picks[[#This Row],[drafter_id]],drafters[id],drafters[name]))</f>
        <v>Bryan Cogman</v>
      </c>
      <c r="N4327" t="str">
        <f>IF(ISBLANK(draft_picks[[#This Row],[drafter_team_id]]),"",_xlfn.XLOOKUP(draft_picks[[#This Row],[drafter_team_id]],drafter_teams[id],drafter_teams[name]))</f>
        <v/>
      </c>
      <c r="Q4327" t="str">
        <f>IF(OR(ISBLANK(draft_picks[[#This Row],[veto_drafter_id]]),draft_picks[[#This Row],[veto_drafter_id]]=""),"",_xlfn.XLOOKUP(draft_picks[[#This Row],[veto_drafter_id]],drafters[id],drafters[name]))</f>
        <v/>
      </c>
      <c r="S4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8" spans="1:24" x14ac:dyDescent="0.25">
      <c r="A4328" t="str">
        <f>_xlfn.XLOOKUP(draft_picks[[#This Row],[draft_part_id]],draft_parts[Id],draft_parts[DraftId],"")</f>
        <v>355c2291-80a9-4c33-bd85-7664f9a897a8</v>
      </c>
      <c r="B4328" t="str">
        <f>_xlfn.XLOOKUP(draft_picks[[#This Row],[draft_part_id]],drafts_releases[PartId],drafts_releases[DraftTitle],"")</f>
        <v>Movies II: The Undrafted</v>
      </c>
      <c r="C4328" t="s">
        <v>20347</v>
      </c>
      <c r="D4328" s="10">
        <f>_xlfn.XLOOKUP(draft_picks[[#This Row],[draft_part_id]],drafts_releases[PartId],drafts_releases[ReleaseDate],"")</f>
        <v>45889</v>
      </c>
      <c r="E4328" s="20">
        <f>_xlfn.XLOOKUP(draft_picks[[#This Row],[draft_part_id]],drafts_releases[PartId],drafts_releases[PartIndex],"")</f>
        <v>1</v>
      </c>
      <c r="F4328" s="7">
        <v>1</v>
      </c>
      <c r="G4328" s="7">
        <f>IF(F4327&lt;draft_picks[[#This Row],[position]],1,IF(F4327&gt;draft_picks[[#This Row],[position]],G4327+1,IF(F4327=draft_picks[[#This Row],[position]],G4327+1)))</f>
        <v>30</v>
      </c>
      <c r="H4328" t="s">
        <v>19819</v>
      </c>
      <c r="I4328" t="str">
        <f>IF(ISBLANK(draft_picks[[#This Row],[movie_id]]),"",_xlfn.XLOOKUP(draft_picks[[#This Row],[movie_id]],drafts.movies[id],drafts.movies[movie_title]))</f>
        <v>Spirited Away</v>
      </c>
      <c r="J4328" t="str">
        <f>IF(ISBLANK(draft_picks[[#This Row],[movie_id]]),"",_xlfn.XLOOKUP(draft_picks[[#This Row],[movie_id]],drafts.movies[id],drafts.movies[imdb_id]))</f>
        <v>tt0245429</v>
      </c>
      <c r="K4328" t="s">
        <v>1004</v>
      </c>
      <c r="L4328" t="str">
        <f>IF(ISBLANK(draft_picks[[#This Row],[drafter_id]]),"",_xlfn.XLOOKUP(draft_picks[[#This Row],[drafter_id]],drafters[id],drafters[name]))</f>
        <v>Drea Clark</v>
      </c>
      <c r="N4328" t="str">
        <f>IF(ISBLANK(draft_picks[[#This Row],[drafter_team_id]]),"",_xlfn.XLOOKUP(draft_picks[[#This Row],[drafter_team_id]],drafter_teams[id],drafter_teams[name]))</f>
        <v/>
      </c>
      <c r="Q4328" t="str">
        <f>IF(OR(ISBLANK(draft_picks[[#This Row],[veto_drafter_id]]),draft_picks[[#This Row],[veto_drafter_id]]=""),"",_xlfn.XLOOKUP(draft_picks[[#This Row],[veto_drafter_id]],drafters[id],drafters[name]))</f>
        <v/>
      </c>
      <c r="S4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9" spans="1:24" x14ac:dyDescent="0.25">
      <c r="A4329" t="str">
        <f>_xlfn.XLOOKUP(draft_picks[[#This Row],[draft_part_id]],draft_parts[Id],draft_parts[DraftId],"")</f>
        <v>3e1b0bbd-7f1f-4e62-88ee-041f94deaefb</v>
      </c>
      <c r="B4329" t="str">
        <f>_xlfn.XLOOKUP(draft_picks[[#This Row],[draft_part_id]],drafts_releases[PartId],drafts_releases[DraftTitle],"")</f>
        <v>21st Century Best Supporting Actress Winning Films</v>
      </c>
      <c r="C4329" t="s">
        <v>20393</v>
      </c>
      <c r="D4329" s="10">
        <f>_xlfn.XLOOKUP(draft_picks[[#This Row],[draft_part_id]],drafts_releases[PartId],drafts_releases[ReleaseDate],"")</f>
        <v>45894</v>
      </c>
      <c r="E4329" s="20">
        <f>_xlfn.XLOOKUP(draft_picks[[#This Row],[draft_part_id]],drafts_releases[PartId],drafts_releases[PartIndex],"")</f>
        <v>1</v>
      </c>
      <c r="F4329" s="7">
        <v>7</v>
      </c>
      <c r="G4329" s="7">
        <f>IF(F4328&lt;draft_picks[[#This Row],[position]],1,IF(F4328&gt;draft_picks[[#This Row],[position]],G4328+1,IF(F4328=draft_picks[[#This Row],[position]],G4328+1)))</f>
        <v>1</v>
      </c>
      <c r="H4329" t="s">
        <v>5394</v>
      </c>
      <c r="I4329" t="str">
        <f>IF(ISBLANK(draft_picks[[#This Row],[movie_id]]),"",_xlfn.XLOOKUP(draft_picks[[#This Row],[movie_id]],drafts.movies[id],drafts.movies[movie_title]))</f>
        <v>If Beale Street Could Talk</v>
      </c>
      <c r="J4329" t="str">
        <f>IF(ISBLANK(draft_picks[[#This Row],[movie_id]]),"",_xlfn.XLOOKUP(draft_picks[[#This Row],[movie_id]],drafts.movies[id],drafts.movies[imdb_id]))</f>
        <v>tt7125860</v>
      </c>
      <c r="L4329" t="str">
        <f>IF(ISBLANK(draft_picks[[#This Row],[drafter_id]]),"",_xlfn.XLOOKUP(draft_picks[[#This Row],[drafter_id]],drafters[id],drafters[name]))</f>
        <v/>
      </c>
      <c r="M4329" t="s">
        <v>1307</v>
      </c>
      <c r="N4329" t="str">
        <f>IF(ISBLANK(draft_picks[[#This Row],[drafter_team_id]]),"",_xlfn.XLOOKUP(draft_picks[[#This Row],[drafter_team_id]],drafter_teams[id],drafter_teams[name]))</f>
        <v>Team This Had Oscar Buzz</v>
      </c>
      <c r="Q4329" t="str">
        <f>IF(OR(ISBLANK(draft_picks[[#This Row],[veto_drafter_id]]),draft_picks[[#This Row],[veto_drafter_id]]=""),"",_xlfn.XLOOKUP(draft_picks[[#This Row],[veto_drafter_id]],drafters[id],drafters[name]))</f>
        <v/>
      </c>
      <c r="S4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0" spans="1:24" x14ac:dyDescent="0.25">
      <c r="A4330" t="str">
        <f>_xlfn.XLOOKUP(draft_picks[[#This Row],[draft_part_id]],draft_parts[Id],draft_parts[DraftId],"")</f>
        <v>3e1b0bbd-7f1f-4e62-88ee-041f94deaefb</v>
      </c>
      <c r="B4330" t="str">
        <f>_xlfn.XLOOKUP(draft_picks[[#This Row],[draft_part_id]],drafts_releases[PartId],drafts_releases[DraftTitle],"")</f>
        <v>21st Century Best Supporting Actress Winning Films</v>
      </c>
      <c r="C4330" t="s">
        <v>20393</v>
      </c>
      <c r="D4330" s="10">
        <f>_xlfn.XLOOKUP(draft_picks[[#This Row],[draft_part_id]],drafts_releases[PartId],drafts_releases[ReleaseDate],"")</f>
        <v>45894</v>
      </c>
      <c r="E4330" s="20">
        <f>_xlfn.XLOOKUP(draft_picks[[#This Row],[draft_part_id]],drafts_releases[PartId],drafts_releases[PartIndex],"")</f>
        <v>1</v>
      </c>
      <c r="F4330" s="7">
        <v>6</v>
      </c>
      <c r="G4330" s="7">
        <f>IF(F4329&lt;draft_picks[[#This Row],[position]],1,IF(F4329&gt;draft_picks[[#This Row],[position]],G4329+1,IF(F4329=draft_picks[[#This Row],[position]],G4329+1)))</f>
        <v>2</v>
      </c>
      <c r="H4330" t="s">
        <v>1913</v>
      </c>
      <c r="I4330" t="str">
        <f>IF(ISBLANK(draft_picks[[#This Row],[movie_id]]),"",_xlfn.XLOOKUP(draft_picks[[#This Row],[movie_id]],drafts.movies[id],drafts.movies[movie_title]))</f>
        <v>Marriage Story</v>
      </c>
      <c r="J4330" t="str">
        <f>IF(ISBLANK(draft_picks[[#This Row],[movie_id]]),"",_xlfn.XLOOKUP(draft_picks[[#This Row],[movie_id]],drafts.movies[id],drafts.movies[imdb_id]))</f>
        <v>tt7653254</v>
      </c>
      <c r="L4330" t="str">
        <f>IF(ISBLANK(draft_picks[[#This Row],[drafter_id]]),"",_xlfn.XLOOKUP(draft_picks[[#This Row],[drafter_id]],drafters[id],drafters[name]))</f>
        <v/>
      </c>
      <c r="M4330" t="s">
        <v>1307</v>
      </c>
      <c r="N4330" t="str">
        <f>IF(ISBLANK(draft_picks[[#This Row],[drafter_team_id]]),"",_xlfn.XLOOKUP(draft_picks[[#This Row],[drafter_team_id]],drafter_teams[id],drafter_teams[name]))</f>
        <v>Team This Had Oscar Buzz</v>
      </c>
      <c r="Q4330" t="str">
        <f>IF(OR(ISBLANK(draft_picks[[#This Row],[veto_drafter_id]]),draft_picks[[#This Row],[veto_drafter_id]]=""),"",_xlfn.XLOOKUP(draft_picks[[#This Row],[veto_drafter_id]],drafters[id],drafters[name]))</f>
        <v/>
      </c>
      <c r="S4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1" spans="1:24" x14ac:dyDescent="0.25">
      <c r="A4331" t="str">
        <f>_xlfn.XLOOKUP(draft_picks[[#This Row],[draft_part_id]],draft_parts[Id],draft_parts[DraftId],"")</f>
        <v>3e1b0bbd-7f1f-4e62-88ee-041f94deaefb</v>
      </c>
      <c r="B4331" t="str">
        <f>_xlfn.XLOOKUP(draft_picks[[#This Row],[draft_part_id]],drafts_releases[PartId],drafts_releases[DraftTitle],"")</f>
        <v>21st Century Best Supporting Actress Winning Films</v>
      </c>
      <c r="C4331" t="s">
        <v>20393</v>
      </c>
      <c r="D4331" s="10">
        <f>_xlfn.XLOOKUP(draft_picks[[#This Row],[draft_part_id]],drafts_releases[PartId],drafts_releases[ReleaseDate],"")</f>
        <v>45894</v>
      </c>
      <c r="E4331" s="20">
        <f>_xlfn.XLOOKUP(draft_picks[[#This Row],[draft_part_id]],drafts_releases[PartId],drafts_releases[PartIndex],"")</f>
        <v>1</v>
      </c>
      <c r="F4331" s="7">
        <v>5</v>
      </c>
      <c r="G4331" s="7">
        <f>IF(F4330&lt;draft_picks[[#This Row],[position]],1,IF(F4330&gt;draft_picks[[#This Row],[position]],G4330+1,IF(F4330=draft_picks[[#This Row],[position]],G4330+1)))</f>
        <v>3</v>
      </c>
      <c r="H4331" t="s">
        <v>6034</v>
      </c>
      <c r="I4331" t="str">
        <f>IF(ISBLANK(draft_picks[[#This Row],[movie_id]]),"",_xlfn.XLOOKUP(draft_picks[[#This Row],[movie_id]],drafts.movies[id],drafts.movies[movie_title]))</f>
        <v>Michael Clayton</v>
      </c>
      <c r="J4331" t="str">
        <f>IF(ISBLANK(draft_picks[[#This Row],[movie_id]]),"",_xlfn.XLOOKUP(draft_picks[[#This Row],[movie_id]],drafts.movies[id],drafts.movies[imdb_id]))</f>
        <v>tt0465538</v>
      </c>
      <c r="L4331" t="str">
        <f>IF(ISBLANK(draft_picks[[#This Row],[drafter_id]]),"",_xlfn.XLOOKUP(draft_picks[[#This Row],[drafter_id]],drafters[id],drafters[name]))</f>
        <v/>
      </c>
      <c r="M4331" t="s">
        <v>19840</v>
      </c>
      <c r="N4331" t="str">
        <f>IF(ISBLANK(draft_picks[[#This Row],[drafter_team_id]]),"",_xlfn.XLOOKUP(draft_picks[[#This Row],[drafter_team_id]],drafter_teams[id],drafter_teams[name]))</f>
        <v>Team Chasing Amy Adams</v>
      </c>
      <c r="Q4331" t="str">
        <f>IF(OR(ISBLANK(draft_picks[[#This Row],[veto_drafter_id]]),draft_picks[[#This Row],[veto_drafter_id]]=""),"",_xlfn.XLOOKUP(draft_picks[[#This Row],[veto_drafter_id]],drafters[id],drafters[name]))</f>
        <v/>
      </c>
      <c r="S4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2" spans="1:24" x14ac:dyDescent="0.25">
      <c r="A4332" t="str">
        <f>_xlfn.XLOOKUP(draft_picks[[#This Row],[draft_part_id]],draft_parts[Id],draft_parts[DraftId],"")</f>
        <v>3e1b0bbd-7f1f-4e62-88ee-041f94deaefb</v>
      </c>
      <c r="B4332" t="str">
        <f>_xlfn.XLOOKUP(draft_picks[[#This Row],[draft_part_id]],drafts_releases[PartId],drafts_releases[DraftTitle],"")</f>
        <v>21st Century Best Supporting Actress Winning Films</v>
      </c>
      <c r="C4332" t="s">
        <v>20393</v>
      </c>
      <c r="D4332" s="10">
        <f>_xlfn.XLOOKUP(draft_picks[[#This Row],[draft_part_id]],drafts_releases[PartId],drafts_releases[ReleaseDate],"")</f>
        <v>45894</v>
      </c>
      <c r="E4332" s="20">
        <f>_xlfn.XLOOKUP(draft_picks[[#This Row],[draft_part_id]],drafts_releases[PartId],drafts_releases[PartIndex],"")</f>
        <v>1</v>
      </c>
      <c r="F4332" s="7">
        <v>4</v>
      </c>
      <c r="G4332" s="7">
        <f>IF(F4331&lt;draft_picks[[#This Row],[position]],1,IF(F4331&gt;draft_picks[[#This Row],[position]],G4331+1,IF(F4331=draft_picks[[#This Row],[position]],G4331+1)))</f>
        <v>4</v>
      </c>
      <c r="H4332" t="s">
        <v>19236</v>
      </c>
      <c r="I4332" t="str">
        <f>IF(ISBLANK(draft_picks[[#This Row],[movie_id]]),"",_xlfn.XLOOKUP(draft_picks[[#This Row],[movie_id]],drafts.movies[id],drafts.movies[movie_title]))</f>
        <v>Dreamgirls</v>
      </c>
      <c r="J4332" t="str">
        <f>IF(ISBLANK(draft_picks[[#This Row],[movie_id]]),"",_xlfn.XLOOKUP(draft_picks[[#This Row],[movie_id]],drafts.movies[id],drafts.movies[imdb_id]))</f>
        <v>tt0443489</v>
      </c>
      <c r="L4332" t="str">
        <f>IF(ISBLANK(draft_picks[[#This Row],[drafter_id]]),"",_xlfn.XLOOKUP(draft_picks[[#This Row],[drafter_id]],drafters[id],drafters[name]))</f>
        <v/>
      </c>
      <c r="M4332" t="s">
        <v>1307</v>
      </c>
      <c r="N4332" t="str">
        <f>IF(ISBLANK(draft_picks[[#This Row],[drafter_team_id]]),"",_xlfn.XLOOKUP(draft_picks[[#This Row],[drafter_team_id]],drafter_teams[id],drafter_teams[name]))</f>
        <v>Team This Had Oscar Buzz</v>
      </c>
      <c r="O4332" t="b">
        <v>1</v>
      </c>
      <c r="Q4332" t="str">
        <f>IF(OR(ISBLANK(draft_picks[[#This Row],[veto_drafter_id]]),draft_picks[[#This Row],[veto_drafter_id]]=""),"",_xlfn.XLOOKUP(draft_picks[[#This Row],[veto_drafter_id]],drafters[id],drafters[name]))</f>
        <v/>
      </c>
      <c r="R4332" t="s">
        <v>19840</v>
      </c>
      <c r="S4332" t="str">
        <f>IF(OR(ISBLANK(draft_picks[[#This Row],[veto_drafter_team_id]]),draft_picks[[#This Row],[veto_drafter_team_id]]=""),"",_xlfn.XLOOKUP(draft_picks[[#This Row],[veto_drafter_team_id]],drafter_teams[id],drafter_teams[name]))</f>
        <v>Team Chasing Amy Adams</v>
      </c>
      <c r="V4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3" spans="1:24" x14ac:dyDescent="0.25">
      <c r="A4333" t="str">
        <f>_xlfn.XLOOKUP(draft_picks[[#This Row],[draft_part_id]],draft_parts[Id],draft_parts[DraftId],"")</f>
        <v>3e1b0bbd-7f1f-4e62-88ee-041f94deaefb</v>
      </c>
      <c r="B4333" t="str">
        <f>_xlfn.XLOOKUP(draft_picks[[#This Row],[draft_part_id]],drafts_releases[PartId],drafts_releases[DraftTitle],"")</f>
        <v>21st Century Best Supporting Actress Winning Films</v>
      </c>
      <c r="C4333" t="s">
        <v>20393</v>
      </c>
      <c r="D4333" s="10">
        <f>_xlfn.XLOOKUP(draft_picks[[#This Row],[draft_part_id]],drafts_releases[PartId],drafts_releases[ReleaseDate],"")</f>
        <v>45894</v>
      </c>
      <c r="E4333" s="20">
        <f>_xlfn.XLOOKUP(draft_picks[[#This Row],[draft_part_id]],drafts_releases[PartId],drafts_releases[PartIndex],"")</f>
        <v>1</v>
      </c>
      <c r="F4333" s="7">
        <v>4</v>
      </c>
      <c r="G4333" s="7">
        <f>IF(F4332&lt;draft_picks[[#This Row],[position]],1,IF(F4332&gt;draft_picks[[#This Row],[position]],G4332+1,IF(F4332=draft_picks[[#This Row],[position]],G4332+1)))</f>
        <v>5</v>
      </c>
      <c r="H4333" t="s">
        <v>19828</v>
      </c>
      <c r="I4333" t="str">
        <f>IF(ISBLANK(draft_picks[[#This Row],[movie_id]]),"",_xlfn.XLOOKUP(draft_picks[[#This Row],[movie_id]],drafts.movies[id],drafts.movies[movie_title]))</f>
        <v>Boyhood</v>
      </c>
      <c r="J4333" t="str">
        <f>IF(ISBLANK(draft_picks[[#This Row],[movie_id]]),"",_xlfn.XLOOKUP(draft_picks[[#This Row],[movie_id]],drafts.movies[id],drafts.movies[imdb_id]))</f>
        <v>tt1065073</v>
      </c>
      <c r="L4333" t="str">
        <f>IF(ISBLANK(draft_picks[[#This Row],[drafter_id]]),"",_xlfn.XLOOKUP(draft_picks[[#This Row],[drafter_id]],drafters[id],drafters[name]))</f>
        <v/>
      </c>
      <c r="M4333" t="s">
        <v>1307</v>
      </c>
      <c r="N4333" t="str">
        <f>IF(ISBLANK(draft_picks[[#This Row],[drafter_team_id]]),"",_xlfn.XLOOKUP(draft_picks[[#This Row],[drafter_team_id]],drafter_teams[id],drafter_teams[name]))</f>
        <v>Team This Had Oscar Buzz</v>
      </c>
      <c r="Q4333" t="str">
        <f>IF(OR(ISBLANK(draft_picks[[#This Row],[veto_drafter_id]]),draft_picks[[#This Row],[veto_drafter_id]]=""),"",_xlfn.XLOOKUP(draft_picks[[#This Row],[veto_drafter_id]],drafters[id],drafters[name]))</f>
        <v/>
      </c>
      <c r="S4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4" spans="1:24" x14ac:dyDescent="0.25">
      <c r="A4334" t="str">
        <f>_xlfn.XLOOKUP(draft_picks[[#This Row],[draft_part_id]],draft_parts[Id],draft_parts[DraftId],"")</f>
        <v>3e1b0bbd-7f1f-4e62-88ee-041f94deaefb</v>
      </c>
      <c r="B4334" t="str">
        <f>_xlfn.XLOOKUP(draft_picks[[#This Row],[draft_part_id]],drafts_releases[PartId],drafts_releases[DraftTitle],"")</f>
        <v>21st Century Best Supporting Actress Winning Films</v>
      </c>
      <c r="C4334" t="s">
        <v>20393</v>
      </c>
      <c r="D4334" s="10">
        <f>_xlfn.XLOOKUP(draft_picks[[#This Row],[draft_part_id]],drafts_releases[PartId],drafts_releases[ReleaseDate],"")</f>
        <v>45894</v>
      </c>
      <c r="E4334" s="20">
        <f>_xlfn.XLOOKUP(draft_picks[[#This Row],[draft_part_id]],drafts_releases[PartId],drafts_releases[PartIndex],"")</f>
        <v>1</v>
      </c>
      <c r="F4334" s="7">
        <v>3</v>
      </c>
      <c r="G4334" s="7">
        <f>IF(F4333&lt;draft_picks[[#This Row],[position]],1,IF(F4333&gt;draft_picks[[#This Row],[position]],G4333+1,IF(F4333=draft_picks[[#This Row],[position]],G4333+1)))</f>
        <v>6</v>
      </c>
      <c r="H4334" t="s">
        <v>16464</v>
      </c>
      <c r="I4334" t="str">
        <f>IF(ISBLANK(draft_picks[[#This Row],[movie_id]]),"",_xlfn.XLOOKUP(draft_picks[[#This Row],[movie_id]],drafts.movies[id],drafts.movies[movie_title]))</f>
        <v>West Side Story</v>
      </c>
      <c r="J4334" t="str">
        <f>IF(ISBLANK(draft_picks[[#This Row],[movie_id]]),"",_xlfn.XLOOKUP(draft_picks[[#This Row],[movie_id]],drafts.movies[id],drafts.movies[imdb_id]))</f>
        <v>tt3581652</v>
      </c>
      <c r="L4334" t="str">
        <f>IF(ISBLANK(draft_picks[[#This Row],[drafter_id]]),"",_xlfn.XLOOKUP(draft_picks[[#This Row],[drafter_id]],drafters[id],drafters[name]))</f>
        <v/>
      </c>
      <c r="M4334" t="s">
        <v>19840</v>
      </c>
      <c r="N4334" t="str">
        <f>IF(ISBLANK(draft_picks[[#This Row],[drafter_team_id]]),"",_xlfn.XLOOKUP(draft_picks[[#This Row],[drafter_team_id]],drafter_teams[id],drafter_teams[name]))</f>
        <v>Team Chasing Amy Adams</v>
      </c>
      <c r="Q4334" t="str">
        <f>IF(OR(ISBLANK(draft_picks[[#This Row],[veto_drafter_id]]),draft_picks[[#This Row],[veto_drafter_id]]=""),"",_xlfn.XLOOKUP(draft_picks[[#This Row],[veto_drafter_id]],drafters[id],drafters[name]))</f>
        <v/>
      </c>
      <c r="S4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5" spans="1:24" x14ac:dyDescent="0.25">
      <c r="A4335" t="str">
        <f>_xlfn.XLOOKUP(draft_picks[[#This Row],[draft_part_id]],draft_parts[Id],draft_parts[DraftId],"")</f>
        <v>3e1b0bbd-7f1f-4e62-88ee-041f94deaefb</v>
      </c>
      <c r="B4335" t="str">
        <f>_xlfn.XLOOKUP(draft_picks[[#This Row],[draft_part_id]],drafts_releases[PartId],drafts_releases[DraftTitle],"")</f>
        <v>21st Century Best Supporting Actress Winning Films</v>
      </c>
      <c r="C4335" t="s">
        <v>20393</v>
      </c>
      <c r="D4335" s="10">
        <f>_xlfn.XLOOKUP(draft_picks[[#This Row],[draft_part_id]],drafts_releases[PartId],drafts_releases[ReleaseDate],"")</f>
        <v>45894</v>
      </c>
      <c r="E4335" s="20">
        <f>_xlfn.XLOOKUP(draft_picks[[#This Row],[draft_part_id]],drafts_releases[PartId],drafts_releases[PartIndex],"")</f>
        <v>1</v>
      </c>
      <c r="F4335" s="7">
        <v>2</v>
      </c>
      <c r="G4335" s="7">
        <f>IF(F4334&lt;draft_picks[[#This Row],[position]],1,IF(F4334&gt;draft_picks[[#This Row],[position]],G4334+1,IF(F4334=draft_picks[[#This Row],[position]],G4334+1)))</f>
        <v>7</v>
      </c>
      <c r="H4335" t="s">
        <v>6964</v>
      </c>
      <c r="I4335" t="str">
        <f>IF(ISBLANK(draft_picks[[#This Row],[movie_id]]),"",_xlfn.XLOOKUP(draft_picks[[#This Row],[movie_id]],drafts.movies[id],drafts.movies[movie_title]))</f>
        <v>The Holdovers</v>
      </c>
      <c r="J4335" t="str">
        <f>IF(ISBLANK(draft_picks[[#This Row],[movie_id]]),"",_xlfn.XLOOKUP(draft_picks[[#This Row],[movie_id]],drafts.movies[id],drafts.movies[imdb_id]))</f>
        <v>tt14849194</v>
      </c>
      <c r="L4335" t="str">
        <f>IF(ISBLANK(draft_picks[[#This Row],[drafter_id]]),"",_xlfn.XLOOKUP(draft_picks[[#This Row],[drafter_id]],drafters[id],drafters[name]))</f>
        <v/>
      </c>
      <c r="M4335" t="s">
        <v>1307</v>
      </c>
      <c r="N4335" t="str">
        <f>IF(ISBLANK(draft_picks[[#This Row],[drafter_team_id]]),"",_xlfn.XLOOKUP(draft_picks[[#This Row],[drafter_team_id]],drafter_teams[id],drafter_teams[name]))</f>
        <v>Team This Had Oscar Buzz</v>
      </c>
      <c r="Q4335" t="str">
        <f>IF(OR(ISBLANK(draft_picks[[#This Row],[veto_drafter_id]]),draft_picks[[#This Row],[veto_drafter_id]]=""),"",_xlfn.XLOOKUP(draft_picks[[#This Row],[veto_drafter_id]],drafters[id],drafters[name]))</f>
        <v/>
      </c>
      <c r="S4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6" spans="1:24" x14ac:dyDescent="0.25">
      <c r="A4336" t="str">
        <f>_xlfn.XLOOKUP(draft_picks[[#This Row],[draft_part_id]],draft_parts[Id],draft_parts[DraftId],"")</f>
        <v>3e1b0bbd-7f1f-4e62-88ee-041f94deaefb</v>
      </c>
      <c r="B4336" t="str">
        <f>_xlfn.XLOOKUP(draft_picks[[#This Row],[draft_part_id]],drafts_releases[PartId],drafts_releases[DraftTitle],"")</f>
        <v>21st Century Best Supporting Actress Winning Films</v>
      </c>
      <c r="C4336" t="s">
        <v>20393</v>
      </c>
      <c r="D4336" s="10">
        <f>_xlfn.XLOOKUP(draft_picks[[#This Row],[draft_part_id]],drafts_releases[PartId],drafts_releases[ReleaseDate],"")</f>
        <v>45894</v>
      </c>
      <c r="E4336" s="20">
        <f>_xlfn.XLOOKUP(draft_picks[[#This Row],[draft_part_id]],drafts_releases[PartId],drafts_releases[PartIndex],"")</f>
        <v>1</v>
      </c>
      <c r="F4336" s="7">
        <v>1</v>
      </c>
      <c r="G4336" s="7">
        <f>IF(F4335&lt;draft_picks[[#This Row],[position]],1,IF(F4335&gt;draft_picks[[#This Row],[position]],G4335+1,IF(F4335=draft_picks[[#This Row],[position]],G4335+1)))</f>
        <v>8</v>
      </c>
      <c r="H4336" t="s">
        <v>19825</v>
      </c>
      <c r="I4336" t="str">
        <f>IF(ISBLANK(draft_picks[[#This Row],[movie_id]]),"",_xlfn.XLOOKUP(draft_picks[[#This Row],[movie_id]],drafts.movies[id],drafts.movies[movie_title]))</f>
        <v>Chicago</v>
      </c>
      <c r="J4336" t="str">
        <f>IF(ISBLANK(draft_picks[[#This Row],[movie_id]]),"",_xlfn.XLOOKUP(draft_picks[[#This Row],[movie_id]],drafts.movies[id],drafts.movies[imdb_id]))</f>
        <v>tt0299658</v>
      </c>
      <c r="L4336" t="str">
        <f>IF(ISBLANK(draft_picks[[#This Row],[drafter_id]]),"",_xlfn.XLOOKUP(draft_picks[[#This Row],[drafter_id]],drafters[id],drafters[name]))</f>
        <v/>
      </c>
      <c r="M4336" t="s">
        <v>19840</v>
      </c>
      <c r="N4336" t="str">
        <f>IF(ISBLANK(draft_picks[[#This Row],[drafter_team_id]]),"",_xlfn.XLOOKUP(draft_picks[[#This Row],[drafter_team_id]],drafter_teams[id],drafter_teams[name]))</f>
        <v>Team Chasing Amy Adams</v>
      </c>
      <c r="Q4336" t="str">
        <f>IF(OR(ISBLANK(draft_picks[[#This Row],[veto_drafter_id]]),draft_picks[[#This Row],[veto_drafter_id]]=""),"",_xlfn.XLOOKUP(draft_picks[[#This Row],[veto_drafter_id]],drafters[id],drafters[name]))</f>
        <v/>
      </c>
      <c r="S4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7" spans="1:24" x14ac:dyDescent="0.25">
      <c r="A4337" t="str">
        <f>_xlfn.XLOOKUP(draft_picks[[#This Row],[draft_part_id]],draft_parts[Id],draft_parts[DraftId],"")</f>
        <v>c23199f2-25e3-4729-8152-1e08ad48213a</v>
      </c>
      <c r="B4337" t="str">
        <f>_xlfn.XLOOKUP(draft_picks[[#This Row],[draft_part_id]],drafts_releases[PartId],drafts_releases[DraftTitle],"")</f>
        <v>Summer 2025</v>
      </c>
      <c r="C4337" t="s">
        <v>20443</v>
      </c>
      <c r="D4337" s="10">
        <f>_xlfn.XLOOKUP(draft_picks[[#This Row],[draft_part_id]],drafts_releases[PartId],drafts_releases[ReleaseDate],"")</f>
        <v>45901</v>
      </c>
      <c r="E4337" s="20">
        <f>_xlfn.XLOOKUP(draft_picks[[#This Row],[draft_part_id]],drafts_releases[PartId],drafts_releases[PartIndex],"")</f>
        <v>1</v>
      </c>
      <c r="F4337" s="7">
        <v>7</v>
      </c>
      <c r="G4337" s="7">
        <f>IF(F4336&lt;draft_picks[[#This Row],[position]],1,IF(F4336&gt;draft_picks[[#This Row],[position]],G4336+1,IF(F4336=draft_picks[[#This Row],[position]],G4336+1)))</f>
        <v>1</v>
      </c>
      <c r="H4337" t="s">
        <v>19880</v>
      </c>
      <c r="I4337" t="str">
        <f>IF(ISBLANK(draft_picks[[#This Row],[movie_id]]),"",_xlfn.XLOOKUP(draft_picks[[#This Row],[movie_id]],drafts.movies[id],drafts.movies[movie_title]))</f>
        <v>Superman</v>
      </c>
      <c r="J4337" t="str">
        <f>IF(ISBLANK(draft_picks[[#This Row],[movie_id]]),"",_xlfn.XLOOKUP(draft_picks[[#This Row],[movie_id]],drafts.movies[id],drafts.movies[imdb_id]))</f>
        <v>tt5950044</v>
      </c>
      <c r="K4337" t="s">
        <v>1232</v>
      </c>
      <c r="L4337" t="str">
        <f>IF(ISBLANK(draft_picks[[#This Row],[drafter_id]]),"",_xlfn.XLOOKUP(draft_picks[[#This Row],[drafter_id]],drafters[id],drafters[name]))</f>
        <v>Clay Keller</v>
      </c>
      <c r="N4337" t="str">
        <f>IF(ISBLANK(draft_picks[[#This Row],[drafter_team_id]]),"",_xlfn.XLOOKUP(draft_picks[[#This Row],[drafter_team_id]],drafter_teams[id],drafter_teams[name]))</f>
        <v/>
      </c>
      <c r="Q4337" t="str">
        <f>IF(OR(ISBLANK(draft_picks[[#This Row],[veto_drafter_id]]),draft_picks[[#This Row],[veto_drafter_id]]=""),"",_xlfn.XLOOKUP(draft_picks[[#This Row],[veto_drafter_id]],drafters[id],drafters[name]))</f>
        <v/>
      </c>
      <c r="S4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8" spans="1:24" x14ac:dyDescent="0.25">
      <c r="A4338" t="str">
        <f>_xlfn.XLOOKUP(draft_picks[[#This Row],[draft_part_id]],draft_parts[Id],draft_parts[DraftId],"")</f>
        <v>c23199f2-25e3-4729-8152-1e08ad48213a</v>
      </c>
      <c r="B4338" t="str">
        <f>_xlfn.XLOOKUP(draft_picks[[#This Row],[draft_part_id]],drafts_releases[PartId],drafts_releases[DraftTitle],"")</f>
        <v>Summer 2025</v>
      </c>
      <c r="C4338" t="s">
        <v>20443</v>
      </c>
      <c r="D4338" s="10">
        <f>_xlfn.XLOOKUP(draft_picks[[#This Row],[draft_part_id]],drafts_releases[PartId],drafts_releases[ReleaseDate],"")</f>
        <v>45901</v>
      </c>
      <c r="E4338" s="20">
        <f>_xlfn.XLOOKUP(draft_picks[[#This Row],[draft_part_id]],drafts_releases[PartId],drafts_releases[PartIndex],"")</f>
        <v>1</v>
      </c>
      <c r="F4338" s="7">
        <v>6</v>
      </c>
      <c r="G4338" s="7">
        <f>IF(F4337&lt;draft_picks[[#This Row],[position]],1,IF(F4337&gt;draft_picks[[#This Row],[position]],G4337+1,IF(F4337=draft_picks[[#This Row],[position]],G4337+1)))</f>
        <v>2</v>
      </c>
      <c r="H4338" t="s">
        <v>19882</v>
      </c>
      <c r="I4338" t="str">
        <f>IF(ISBLANK(draft_picks[[#This Row],[movie_id]]),"",_xlfn.XLOOKUP(draft_picks[[#This Row],[movie_id]],drafts.movies[id],drafts.movies[movie_title]))</f>
        <v>Final Destination: Bloodlines</v>
      </c>
      <c r="J4338" t="str">
        <f>IF(ISBLANK(draft_picks[[#This Row],[movie_id]]),"",_xlfn.XLOOKUP(draft_picks[[#This Row],[movie_id]],drafts.movies[id],drafts.movies[imdb_id]))</f>
        <v>tt9619824</v>
      </c>
      <c r="K4338" t="s">
        <v>1232</v>
      </c>
      <c r="L4338" t="str">
        <f>IF(ISBLANK(draft_picks[[#This Row],[drafter_id]]),"",_xlfn.XLOOKUP(draft_picks[[#This Row],[drafter_id]],drafters[id],drafters[name]))</f>
        <v>Clay Keller</v>
      </c>
      <c r="N4338" t="str">
        <f>IF(ISBLANK(draft_picks[[#This Row],[drafter_team_id]]),"",_xlfn.XLOOKUP(draft_picks[[#This Row],[drafter_team_id]],drafter_teams[id],drafter_teams[name]))</f>
        <v/>
      </c>
      <c r="Q4338" t="str">
        <f>IF(OR(ISBLANK(draft_picks[[#This Row],[veto_drafter_id]]),draft_picks[[#This Row],[veto_drafter_id]]=""),"",_xlfn.XLOOKUP(draft_picks[[#This Row],[veto_drafter_id]],drafters[id],drafters[name]))</f>
        <v/>
      </c>
      <c r="S4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9" spans="1:24" x14ac:dyDescent="0.25">
      <c r="A4339" t="str">
        <f>_xlfn.XLOOKUP(draft_picks[[#This Row],[draft_part_id]],draft_parts[Id],draft_parts[DraftId],"")</f>
        <v>c23199f2-25e3-4729-8152-1e08ad48213a</v>
      </c>
      <c r="B4339" t="str">
        <f>_xlfn.XLOOKUP(draft_picks[[#This Row],[draft_part_id]],drafts_releases[PartId],drafts_releases[DraftTitle],"")</f>
        <v>Summer 2025</v>
      </c>
      <c r="C4339" t="s">
        <v>20443</v>
      </c>
      <c r="D4339" s="10">
        <f>_xlfn.XLOOKUP(draft_picks[[#This Row],[draft_part_id]],drafts_releases[PartId],drafts_releases[ReleaseDate],"")</f>
        <v>45901</v>
      </c>
      <c r="E4339" s="20">
        <f>_xlfn.XLOOKUP(draft_picks[[#This Row],[draft_part_id]],drafts_releases[PartId],drafts_releases[PartIndex],"")</f>
        <v>1</v>
      </c>
      <c r="F4339" s="7">
        <v>5</v>
      </c>
      <c r="G4339" s="7">
        <f>IF(F4338&lt;draft_picks[[#This Row],[position]],1,IF(F4338&gt;draft_picks[[#This Row],[position]],G4338+1,IF(F4338=draft_picks[[#This Row],[position]],G4338+1)))</f>
        <v>3</v>
      </c>
      <c r="H4339" t="s">
        <v>19885</v>
      </c>
      <c r="I4339" t="str">
        <f>IF(ISBLANK(draft_picks[[#This Row],[movie_id]]),"",_xlfn.XLOOKUP(draft_picks[[#This Row],[movie_id]],drafts.movies[id],drafts.movies[movie_title]))</f>
        <v>Eddington</v>
      </c>
      <c r="J4339" t="str">
        <f>IF(ISBLANK(draft_picks[[#This Row],[movie_id]]),"",_xlfn.XLOOKUP(draft_picks[[#This Row],[movie_id]],drafts.movies[id],drafts.movies[imdb_id]))</f>
        <v>tt31176520</v>
      </c>
      <c r="K4339" t="s">
        <v>1144</v>
      </c>
      <c r="L4339" t="str">
        <f>IF(ISBLANK(draft_picks[[#This Row],[drafter_id]]),"",_xlfn.XLOOKUP(draft_picks[[#This Row],[drafter_id]],drafters[id],drafters[name]))</f>
        <v>Dave Schilling</v>
      </c>
      <c r="N4339" t="str">
        <f>IF(ISBLANK(draft_picks[[#This Row],[drafter_team_id]]),"",_xlfn.XLOOKUP(draft_picks[[#This Row],[drafter_team_id]],drafter_teams[id],drafter_teams[name]))</f>
        <v/>
      </c>
      <c r="Q4339" t="str">
        <f>IF(OR(ISBLANK(draft_picks[[#This Row],[veto_drafter_id]]),draft_picks[[#This Row],[veto_drafter_id]]=""),"",_xlfn.XLOOKUP(draft_picks[[#This Row],[veto_drafter_id]],drafters[id],drafters[name]))</f>
        <v/>
      </c>
      <c r="S4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0" spans="1:24" x14ac:dyDescent="0.25">
      <c r="A4340" t="str">
        <f>_xlfn.XLOOKUP(draft_picks[[#This Row],[draft_part_id]],draft_parts[Id],draft_parts[DraftId],"")</f>
        <v>c23199f2-25e3-4729-8152-1e08ad48213a</v>
      </c>
      <c r="B4340" t="str">
        <f>_xlfn.XLOOKUP(draft_picks[[#This Row],[draft_part_id]],drafts_releases[PartId],drafts_releases[DraftTitle],"")</f>
        <v>Summer 2025</v>
      </c>
      <c r="C4340" t="s">
        <v>20443</v>
      </c>
      <c r="D4340" s="10">
        <f>_xlfn.XLOOKUP(draft_picks[[#This Row],[draft_part_id]],drafts_releases[PartId],drafts_releases[ReleaseDate],"")</f>
        <v>45901</v>
      </c>
      <c r="E4340" s="20">
        <f>_xlfn.XLOOKUP(draft_picks[[#This Row],[draft_part_id]],drafts_releases[PartId],drafts_releases[PartIndex],"")</f>
        <v>1</v>
      </c>
      <c r="F4340" s="7">
        <v>4</v>
      </c>
      <c r="G4340" s="7">
        <f>IF(F4339&lt;draft_picks[[#This Row],[position]],1,IF(F4339&gt;draft_picks[[#This Row],[position]],G4339+1,IF(F4339=draft_picks[[#This Row],[position]],G4339+1)))</f>
        <v>4</v>
      </c>
      <c r="H4340" t="s">
        <v>19888</v>
      </c>
      <c r="I4340" t="str">
        <f>IF(ISBLANK(draft_picks[[#This Row],[movie_id]]),"",_xlfn.XLOOKUP(draft_picks[[#This Row],[movie_id]],drafts.movies[id],drafts.movies[movie_title]))</f>
        <v>The Naked Gun</v>
      </c>
      <c r="J4340" t="str">
        <f>IF(ISBLANK(draft_picks[[#This Row],[movie_id]]),"",_xlfn.XLOOKUP(draft_picks[[#This Row],[movie_id]],drafts.movies[id],drafts.movies[imdb_id]))</f>
        <v>tt3402138</v>
      </c>
      <c r="K4340" t="s">
        <v>1232</v>
      </c>
      <c r="L4340" t="str">
        <f>IF(ISBLANK(draft_picks[[#This Row],[drafter_id]]),"",_xlfn.XLOOKUP(draft_picks[[#This Row],[drafter_id]],drafters[id],drafters[name]))</f>
        <v>Clay Keller</v>
      </c>
      <c r="N4340" t="str">
        <f>IF(ISBLANK(draft_picks[[#This Row],[drafter_team_id]]),"",_xlfn.XLOOKUP(draft_picks[[#This Row],[drafter_team_id]],drafter_teams[id],drafter_teams[name]))</f>
        <v/>
      </c>
      <c r="Q4340" t="str">
        <f>IF(OR(ISBLANK(draft_picks[[#This Row],[veto_drafter_id]]),draft_picks[[#This Row],[veto_drafter_id]]=""),"",_xlfn.XLOOKUP(draft_picks[[#This Row],[veto_drafter_id]],drafters[id],drafters[name]))</f>
        <v/>
      </c>
      <c r="S4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1" spans="1:24" x14ac:dyDescent="0.25">
      <c r="A4341" t="str">
        <f>_xlfn.XLOOKUP(draft_picks[[#This Row],[draft_part_id]],draft_parts[Id],draft_parts[DraftId],"")</f>
        <v>c23199f2-25e3-4729-8152-1e08ad48213a</v>
      </c>
      <c r="B4341" t="str">
        <f>_xlfn.XLOOKUP(draft_picks[[#This Row],[draft_part_id]],drafts_releases[PartId],drafts_releases[DraftTitle],"")</f>
        <v>Summer 2025</v>
      </c>
      <c r="C4341" t="s">
        <v>20443</v>
      </c>
      <c r="D4341" s="10">
        <f>_xlfn.XLOOKUP(draft_picks[[#This Row],[draft_part_id]],drafts_releases[PartId],drafts_releases[ReleaseDate],"")</f>
        <v>45901</v>
      </c>
      <c r="E4341" s="20">
        <f>_xlfn.XLOOKUP(draft_picks[[#This Row],[draft_part_id]],drafts_releases[PartId],drafts_releases[PartIndex],"")</f>
        <v>1</v>
      </c>
      <c r="F4341" s="7">
        <v>3</v>
      </c>
      <c r="G4341" s="7">
        <f>IF(F4340&lt;draft_picks[[#This Row],[position]],1,IF(F4340&gt;draft_picks[[#This Row],[position]],G4340+1,IF(F4340=draft_picks[[#This Row],[position]],G4340+1)))</f>
        <v>5</v>
      </c>
      <c r="H4341" t="s">
        <v>19891</v>
      </c>
      <c r="I4341" t="str">
        <f>IF(ISBLANK(draft_picks[[#This Row],[movie_id]]),"",_xlfn.XLOOKUP(draft_picks[[#This Row],[movie_id]],drafts.movies[id],drafts.movies[movie_title]))</f>
        <v>Sorry, Baby</v>
      </c>
      <c r="J4341" t="str">
        <f>IF(ISBLANK(draft_picks[[#This Row],[movie_id]]),"",_xlfn.XLOOKUP(draft_picks[[#This Row],[movie_id]],drafts.movies[id],drafts.movies[imdb_id]))</f>
        <v>tt32843349</v>
      </c>
      <c r="K4341" t="s">
        <v>1144</v>
      </c>
      <c r="L4341" t="str">
        <f>IF(ISBLANK(draft_picks[[#This Row],[drafter_id]]),"",_xlfn.XLOOKUP(draft_picks[[#This Row],[drafter_id]],drafters[id],drafters[name]))</f>
        <v>Dave Schilling</v>
      </c>
      <c r="N4341" t="str">
        <f>IF(ISBLANK(draft_picks[[#This Row],[drafter_team_id]]),"",_xlfn.XLOOKUP(draft_picks[[#This Row],[drafter_team_id]],drafter_teams[id],drafter_teams[name]))</f>
        <v/>
      </c>
      <c r="Q4341" t="str">
        <f>IF(OR(ISBLANK(draft_picks[[#This Row],[veto_drafter_id]]),draft_picks[[#This Row],[veto_drafter_id]]=""),"",_xlfn.XLOOKUP(draft_picks[[#This Row],[veto_drafter_id]],drafters[id],drafters[name]))</f>
        <v/>
      </c>
      <c r="S4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2" spans="1:24" x14ac:dyDescent="0.25">
      <c r="A4342" t="str">
        <f>_xlfn.XLOOKUP(draft_picks[[#This Row],[draft_part_id]],draft_parts[Id],draft_parts[DraftId],"")</f>
        <v>c23199f2-25e3-4729-8152-1e08ad48213a</v>
      </c>
      <c r="B4342" t="str">
        <f>_xlfn.XLOOKUP(draft_picks[[#This Row],[draft_part_id]],drafts_releases[PartId],drafts_releases[DraftTitle],"")</f>
        <v>Summer 2025</v>
      </c>
      <c r="C4342" t="s">
        <v>20443</v>
      </c>
      <c r="D4342" s="10">
        <f>_xlfn.XLOOKUP(draft_picks[[#This Row],[draft_part_id]],drafts_releases[PartId],drafts_releases[ReleaseDate],"")</f>
        <v>45901</v>
      </c>
      <c r="E4342" s="20">
        <f>_xlfn.XLOOKUP(draft_picks[[#This Row],[draft_part_id]],drafts_releases[PartId],drafts_releases[PartIndex],"")</f>
        <v>1</v>
      </c>
      <c r="F4342" s="7">
        <v>2</v>
      </c>
      <c r="G4342" s="7">
        <f>IF(F4341&lt;draft_picks[[#This Row],[position]],1,IF(F4341&gt;draft_picks[[#This Row],[position]],G4341+1,IF(F4341=draft_picks[[#This Row],[position]],G4341+1)))</f>
        <v>6</v>
      </c>
      <c r="H4342" t="s">
        <v>19894</v>
      </c>
      <c r="I4342" t="str">
        <f>IF(ISBLANK(draft_picks[[#This Row],[movie_id]]),"",_xlfn.XLOOKUP(draft_picks[[#This Row],[movie_id]],drafts.movies[id],drafts.movies[movie_title]))</f>
        <v>28 Years Later</v>
      </c>
      <c r="J4342" t="str">
        <f>IF(ISBLANK(draft_picks[[#This Row],[movie_id]]),"",_xlfn.XLOOKUP(draft_picks[[#This Row],[movie_id]],drafts.movies[id],drafts.movies[imdb_id]))</f>
        <v>tt10548174</v>
      </c>
      <c r="K4342" t="s">
        <v>1232</v>
      </c>
      <c r="L4342" t="str">
        <f>IF(ISBLANK(draft_picks[[#This Row],[drafter_id]]),"",_xlfn.XLOOKUP(draft_picks[[#This Row],[drafter_id]],drafters[id],drafters[name]))</f>
        <v>Clay Keller</v>
      </c>
      <c r="N4342" t="str">
        <f>IF(ISBLANK(draft_picks[[#This Row],[drafter_team_id]]),"",_xlfn.XLOOKUP(draft_picks[[#This Row],[drafter_team_id]],drafter_teams[id],drafter_teams[name]))</f>
        <v/>
      </c>
      <c r="Q4342" t="str">
        <f>IF(OR(ISBLANK(draft_picks[[#This Row],[veto_drafter_id]]),draft_picks[[#This Row],[veto_drafter_id]]=""),"",_xlfn.XLOOKUP(draft_picks[[#This Row],[veto_drafter_id]],drafters[id],drafters[name]))</f>
        <v/>
      </c>
      <c r="S4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3" spans="1:24" x14ac:dyDescent="0.25">
      <c r="A4343" t="str">
        <f>_xlfn.XLOOKUP(draft_picks[[#This Row],[draft_part_id]],draft_parts[Id],draft_parts[DraftId],"")</f>
        <v>c23199f2-25e3-4729-8152-1e08ad48213a</v>
      </c>
      <c r="B4343" t="str">
        <f>_xlfn.XLOOKUP(draft_picks[[#This Row],[draft_part_id]],drafts_releases[PartId],drafts_releases[DraftTitle],"")</f>
        <v>Summer 2025</v>
      </c>
      <c r="C4343" t="s">
        <v>20443</v>
      </c>
      <c r="D4343" s="10">
        <f>_xlfn.XLOOKUP(draft_picks[[#This Row],[draft_part_id]],drafts_releases[PartId],drafts_releases[ReleaseDate],"")</f>
        <v>45901</v>
      </c>
      <c r="E4343" s="20">
        <f>_xlfn.XLOOKUP(draft_picks[[#This Row],[draft_part_id]],drafts_releases[PartId],drafts_releases[PartIndex],"")</f>
        <v>1</v>
      </c>
      <c r="F4343" s="7">
        <v>1</v>
      </c>
      <c r="G4343" s="7">
        <f>IF(F4342&lt;draft_picks[[#This Row],[position]],1,IF(F4342&gt;draft_picks[[#This Row],[position]],G4342+1,IF(F4342=draft_picks[[#This Row],[position]],G4342+1)))</f>
        <v>7</v>
      </c>
      <c r="H4343" t="s">
        <v>19897</v>
      </c>
      <c r="I4343" t="str">
        <f>IF(ISBLANK(draft_picks[[#This Row],[movie_id]]),"",_xlfn.XLOOKUP(draft_picks[[#This Row],[movie_id]],drafts.movies[id],drafts.movies[movie_title]))</f>
        <v>Sinners</v>
      </c>
      <c r="J4343" t="str">
        <f>IF(ISBLANK(draft_picks[[#This Row],[movie_id]]),"",_xlfn.XLOOKUP(draft_picks[[#This Row],[movie_id]],drafts.movies[id],drafts.movies[imdb_id]))</f>
        <v>tt31193180</v>
      </c>
      <c r="K4343" t="s">
        <v>1144</v>
      </c>
      <c r="L4343" t="str">
        <f>IF(ISBLANK(draft_picks[[#This Row],[drafter_id]]),"",_xlfn.XLOOKUP(draft_picks[[#This Row],[drafter_id]],drafters[id],drafters[name]))</f>
        <v>Dave Schilling</v>
      </c>
      <c r="N4343" t="str">
        <f>IF(ISBLANK(draft_picks[[#This Row],[drafter_team_id]]),"",_xlfn.XLOOKUP(draft_picks[[#This Row],[drafter_team_id]],drafter_teams[id],drafter_teams[name]))</f>
        <v/>
      </c>
      <c r="Q4343" t="str">
        <f>IF(OR(ISBLANK(draft_picks[[#This Row],[veto_drafter_id]]),draft_picks[[#This Row],[veto_drafter_id]]=""),"",_xlfn.XLOOKUP(draft_picks[[#This Row],[veto_drafter_id]],drafters[id],drafters[name]))</f>
        <v/>
      </c>
      <c r="S4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4" spans="1:24" x14ac:dyDescent="0.25">
      <c r="A4344" t="str">
        <f>_xlfn.XLOOKUP(draft_picks[[#This Row],[draft_part_id]],draft_parts[Id],draft_parts[DraftId],"")</f>
        <v>39ed0c30-f242-46ca-ab35-6df1ff72617c</v>
      </c>
      <c r="B4344" t="str">
        <f>_xlfn.XLOOKUP(draft_picks[[#This Row],[draft_part_id]],drafts_releases[PartId],drafts_releases[DraftTitle],"")</f>
        <v>Beverly Hills Cop mini-Super Draft</v>
      </c>
      <c r="C4344" t="s">
        <v>20444</v>
      </c>
      <c r="D4344" s="10">
        <f>_xlfn.XLOOKUP(draft_picks[[#This Row],[draft_part_id]],drafts_releases[PartId],drafts_releases[ReleaseDate],"")</f>
        <v>45905</v>
      </c>
      <c r="E4344" s="20">
        <f>_xlfn.XLOOKUP(draft_picks[[#This Row],[draft_part_id]],drafts_releases[PartId],drafts_releases[PartIndex],"")</f>
        <v>1</v>
      </c>
      <c r="F4344" s="7">
        <v>5</v>
      </c>
      <c r="G4344" s="7">
        <f>IF(F4343&lt;draft_picks[[#This Row],[position]],1,IF(F4343&gt;draft_picks[[#This Row],[position]],G4343+1,IF(F4343=draft_picks[[#This Row],[position]],G4343+1)))</f>
        <v>1</v>
      </c>
      <c r="H4344" t="s">
        <v>19921</v>
      </c>
      <c r="I4344" t="str">
        <f>IF(ISBLANK(draft_picks[[#This Row],[movie_id]]),"",_xlfn.XLOOKUP(draft_picks[[#This Row],[movie_id]],drafts.movies[id],drafts.movies[movie_title]))</f>
        <v>Beverly Hills Cop</v>
      </c>
      <c r="J4344" t="str">
        <f>IF(ISBLANK(draft_picks[[#This Row],[movie_id]]),"",_xlfn.XLOOKUP(draft_picks[[#This Row],[movie_id]],drafts.movies[id],drafts.movies[imdb_id]))</f>
        <v>tt2376516</v>
      </c>
      <c r="K4344" t="s">
        <v>1232</v>
      </c>
      <c r="L4344" t="str">
        <f>IF(ISBLANK(draft_picks[[#This Row],[drafter_id]]),"",_xlfn.XLOOKUP(draft_picks[[#This Row],[drafter_id]],drafters[id],drafters[name]))</f>
        <v>Clay Keller</v>
      </c>
      <c r="N4344" t="str">
        <f>IF(ISBLANK(draft_picks[[#This Row],[drafter_team_id]]),"",_xlfn.XLOOKUP(draft_picks[[#This Row],[drafter_team_id]],drafter_teams[id],drafter_teams[name]))</f>
        <v/>
      </c>
      <c r="Q4344" t="str">
        <f>IF(OR(ISBLANK(draft_picks[[#This Row],[veto_drafter_id]]),draft_picks[[#This Row],[veto_drafter_id]]=""),"",_xlfn.XLOOKUP(draft_picks[[#This Row],[veto_drafter_id]],drafters[id],drafters[name]))</f>
        <v/>
      </c>
      <c r="S4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5" spans="1:24" x14ac:dyDescent="0.25">
      <c r="A4345" t="str">
        <f>_xlfn.XLOOKUP(draft_picks[[#This Row],[draft_part_id]],draft_parts[Id],draft_parts[DraftId],"")</f>
        <v>39ed0c30-f242-46ca-ab35-6df1ff72617c</v>
      </c>
      <c r="B4345" t="str">
        <f>_xlfn.XLOOKUP(draft_picks[[#This Row],[draft_part_id]],drafts_releases[PartId],drafts_releases[DraftTitle],"")</f>
        <v>Beverly Hills Cop mini-Super Draft</v>
      </c>
      <c r="C4345" t="s">
        <v>20444</v>
      </c>
      <c r="D4345" s="10">
        <f>_xlfn.XLOOKUP(draft_picks[[#This Row],[draft_part_id]],drafts_releases[PartId],drafts_releases[ReleaseDate],"")</f>
        <v>45905</v>
      </c>
      <c r="E4345" s="20">
        <f>_xlfn.XLOOKUP(draft_picks[[#This Row],[draft_part_id]],drafts_releases[PartId],drafts_releases[PartIndex],"")</f>
        <v>1</v>
      </c>
      <c r="F4345" s="7">
        <v>4</v>
      </c>
      <c r="G4345" s="7">
        <f>IF(F4344&lt;draft_picks[[#This Row],[position]],1,IF(F4344&gt;draft_picks[[#This Row],[position]],G4344+1,IF(F4344=draft_picks[[#This Row],[position]],G4344+1)))</f>
        <v>2</v>
      </c>
      <c r="H4345" t="s">
        <v>19915</v>
      </c>
      <c r="I4345" t="str">
        <f>IF(ISBLANK(draft_picks[[#This Row],[movie_id]]),"",_xlfn.XLOOKUP(draft_picks[[#This Row],[movie_id]],drafts.movies[id],drafts.movies[movie_title]))</f>
        <v>Beverly Hills Cop II</v>
      </c>
      <c r="J4345" t="str">
        <f>IF(ISBLANK(draft_picks[[#This Row],[movie_id]]),"",_xlfn.XLOOKUP(draft_picks[[#This Row],[movie_id]],drafts.movies[id],drafts.movies[imdb_id]))</f>
        <v>tt0092644</v>
      </c>
      <c r="K4345" t="s">
        <v>1110</v>
      </c>
      <c r="L4345" t="str">
        <f>IF(ISBLANK(draft_picks[[#This Row],[drafter_id]]),"",_xlfn.XLOOKUP(draft_picks[[#This Row],[drafter_id]],drafters[id],drafters[name]))</f>
        <v>Ryan Marker</v>
      </c>
      <c r="N4345" t="str">
        <f>IF(ISBLANK(draft_picks[[#This Row],[drafter_team_id]]),"",_xlfn.XLOOKUP(draft_picks[[#This Row],[drafter_team_id]],drafter_teams[id],drafter_teams[name]))</f>
        <v/>
      </c>
      <c r="Q4345" t="str">
        <f>IF(OR(ISBLANK(draft_picks[[#This Row],[veto_drafter_id]]),draft_picks[[#This Row],[veto_drafter_id]]=""),"",_xlfn.XLOOKUP(draft_picks[[#This Row],[veto_drafter_id]],drafters[id],drafters[name]))</f>
        <v/>
      </c>
      <c r="S4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6" spans="1:24" x14ac:dyDescent="0.25">
      <c r="A4346" t="str">
        <f>_xlfn.XLOOKUP(draft_picks[[#This Row],[draft_part_id]],draft_parts[Id],draft_parts[DraftId],"")</f>
        <v>39ed0c30-f242-46ca-ab35-6df1ff72617c</v>
      </c>
      <c r="B4346" t="str">
        <f>_xlfn.XLOOKUP(draft_picks[[#This Row],[draft_part_id]],drafts_releases[PartId],drafts_releases[DraftTitle],"")</f>
        <v>Beverly Hills Cop mini-Super Draft</v>
      </c>
      <c r="C4346" t="s">
        <v>20444</v>
      </c>
      <c r="D4346" s="10">
        <f>_xlfn.XLOOKUP(draft_picks[[#This Row],[draft_part_id]],drafts_releases[PartId],drafts_releases[ReleaseDate],"")</f>
        <v>45905</v>
      </c>
      <c r="E4346" s="20">
        <f>_xlfn.XLOOKUP(draft_picks[[#This Row],[draft_part_id]],drafts_releases[PartId],drafts_releases[PartIndex],"")</f>
        <v>1</v>
      </c>
      <c r="F4346" s="7">
        <v>3</v>
      </c>
      <c r="G4346" s="7">
        <f>IF(F4345&lt;draft_picks[[#This Row],[position]],1,IF(F4345&gt;draft_picks[[#This Row],[position]],G4345+1,IF(F4345=draft_picks[[#This Row],[position]],G4345+1)))</f>
        <v>3</v>
      </c>
      <c r="H4346" t="s">
        <v>19918</v>
      </c>
      <c r="I4346" t="str">
        <f>IF(ISBLANK(draft_picks[[#This Row],[movie_id]]),"",_xlfn.XLOOKUP(draft_picks[[#This Row],[movie_id]],drafts.movies[id],drafts.movies[movie_title]))</f>
        <v>Beverly Hills Cop III</v>
      </c>
      <c r="J4346" t="str">
        <f>IF(ISBLANK(draft_picks[[#This Row],[movie_id]]),"",_xlfn.XLOOKUP(draft_picks[[#This Row],[movie_id]],drafts.movies[id],drafts.movies[imdb_id]))</f>
        <v>tt0109254</v>
      </c>
      <c r="K4346" t="s">
        <v>1232</v>
      </c>
      <c r="L4346" t="str">
        <f>IF(ISBLANK(draft_picks[[#This Row],[drafter_id]]),"",_xlfn.XLOOKUP(draft_picks[[#This Row],[drafter_id]],drafters[id],drafters[name]))</f>
        <v>Clay Keller</v>
      </c>
      <c r="N4346" t="str">
        <f>IF(ISBLANK(draft_picks[[#This Row],[drafter_team_id]]),"",_xlfn.XLOOKUP(draft_picks[[#This Row],[drafter_team_id]],drafter_teams[id],drafter_teams[name]))</f>
        <v/>
      </c>
      <c r="Q4346" t="str">
        <f>IF(OR(ISBLANK(draft_picks[[#This Row],[veto_drafter_id]]),draft_picks[[#This Row],[veto_drafter_id]]=""),"",_xlfn.XLOOKUP(draft_picks[[#This Row],[veto_drafter_id]],drafters[id],drafters[name]))</f>
        <v/>
      </c>
      <c r="S4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7" spans="1:24" x14ac:dyDescent="0.25">
      <c r="A4347" t="str">
        <f>_xlfn.XLOOKUP(draft_picks[[#This Row],[draft_part_id]],draft_parts[Id],draft_parts[DraftId],"")</f>
        <v>39ed0c30-f242-46ca-ab35-6df1ff72617c</v>
      </c>
      <c r="B4347" t="str">
        <f>_xlfn.XLOOKUP(draft_picks[[#This Row],[draft_part_id]],drafts_releases[PartId],drafts_releases[DraftTitle],"")</f>
        <v>Beverly Hills Cop mini-Super Draft</v>
      </c>
      <c r="C4347" t="s">
        <v>20444</v>
      </c>
      <c r="D4347" s="10">
        <f>_xlfn.XLOOKUP(draft_picks[[#This Row],[draft_part_id]],drafts_releases[PartId],drafts_releases[ReleaseDate],"")</f>
        <v>45905</v>
      </c>
      <c r="E4347" s="20">
        <f>_xlfn.XLOOKUP(draft_picks[[#This Row],[draft_part_id]],drafts_releases[PartId],drafts_releases[PartIndex],"")</f>
        <v>1</v>
      </c>
      <c r="F4347" s="7">
        <v>2</v>
      </c>
      <c r="G4347" s="7">
        <f>IF(F4346&lt;draft_picks[[#This Row],[position]],1,IF(F4346&gt;draft_picks[[#This Row],[position]],G4346+1,IF(F4346=draft_picks[[#This Row],[position]],G4346+1)))</f>
        <v>4</v>
      </c>
      <c r="H4347" t="s">
        <v>19912</v>
      </c>
      <c r="I4347" t="str">
        <f>IF(ISBLANK(draft_picks[[#This Row],[movie_id]]),"",_xlfn.XLOOKUP(draft_picks[[#This Row],[movie_id]],drafts.movies[id],drafts.movies[movie_title]))</f>
        <v>Beverly Hills Cop: Axel F</v>
      </c>
      <c r="J4347" t="str">
        <f>IF(ISBLANK(draft_picks[[#This Row],[movie_id]]),"",_xlfn.XLOOKUP(draft_picks[[#This Row],[movie_id]],drafts.movies[id],drafts.movies[imdb_id]))</f>
        <v>tt3083016</v>
      </c>
      <c r="K4347" t="s">
        <v>1110</v>
      </c>
      <c r="L4347" t="str">
        <f>IF(ISBLANK(draft_picks[[#This Row],[drafter_id]]),"",_xlfn.XLOOKUP(draft_picks[[#This Row],[drafter_id]],drafters[id],drafters[name]))</f>
        <v>Ryan Marker</v>
      </c>
      <c r="N4347" t="str">
        <f>IF(ISBLANK(draft_picks[[#This Row],[drafter_team_id]]),"",_xlfn.XLOOKUP(draft_picks[[#This Row],[drafter_team_id]],drafter_teams[id],drafter_teams[name]))</f>
        <v/>
      </c>
      <c r="Q4347" t="str">
        <f>IF(OR(ISBLANK(draft_picks[[#This Row],[veto_drafter_id]]),draft_picks[[#This Row],[veto_drafter_id]]=""),"",_xlfn.XLOOKUP(draft_picks[[#This Row],[veto_drafter_id]],drafters[id],drafters[name]))</f>
        <v/>
      </c>
      <c r="S4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8" spans="1:24" x14ac:dyDescent="0.25">
      <c r="A4348" t="str">
        <f>_xlfn.XLOOKUP(draft_picks[[#This Row],[draft_part_id]],draft_parts[Id],draft_parts[DraftId],"")</f>
        <v>39ed0c30-f242-46ca-ab35-6df1ff72617c</v>
      </c>
      <c r="B4348" t="str">
        <f>_xlfn.XLOOKUP(draft_picks[[#This Row],[draft_part_id]],drafts_releases[PartId],drafts_releases[DraftTitle],"")</f>
        <v>Beverly Hills Cop mini-Super Draft</v>
      </c>
      <c r="C4348" t="s">
        <v>20444</v>
      </c>
      <c r="D4348" s="10">
        <f>_xlfn.XLOOKUP(draft_picks[[#This Row],[draft_part_id]],drafts_releases[PartId],drafts_releases[ReleaseDate],"")</f>
        <v>45905</v>
      </c>
      <c r="E4348" s="20">
        <f>_xlfn.XLOOKUP(draft_picks[[#This Row],[draft_part_id]],drafts_releases[PartId],drafts_releases[PartIndex],"")</f>
        <v>1</v>
      </c>
      <c r="F4348" s="7">
        <v>1</v>
      </c>
      <c r="G4348" s="7">
        <f>IF(F4347&lt;draft_picks[[#This Row],[position]],1,IF(F4347&gt;draft_picks[[#This Row],[position]],G4347+1,IF(F4347=draft_picks[[#This Row],[position]],G4347+1)))</f>
        <v>5</v>
      </c>
      <c r="H4348" t="s">
        <v>4971</v>
      </c>
      <c r="I4348" t="str">
        <f>IF(ISBLANK(draft_picks[[#This Row],[movie_id]]),"",_xlfn.XLOOKUP(draft_picks[[#This Row],[movie_id]],drafts.movies[id],drafts.movies[movie_title]))</f>
        <v>Beverly Hills Cop</v>
      </c>
      <c r="J4348" t="str">
        <f>IF(ISBLANK(draft_picks[[#This Row],[movie_id]]),"",_xlfn.XLOOKUP(draft_picks[[#This Row],[movie_id]],drafts.movies[id],drafts.movies[imdb_id]))</f>
        <v>tt0086960</v>
      </c>
      <c r="K4348" t="s">
        <v>1232</v>
      </c>
      <c r="L4348" t="str">
        <f>IF(ISBLANK(draft_picks[[#This Row],[drafter_id]]),"",_xlfn.XLOOKUP(draft_picks[[#This Row],[drafter_id]],drafters[id],drafters[name]))</f>
        <v>Clay Keller</v>
      </c>
      <c r="N4348" t="str">
        <f>IF(ISBLANK(draft_picks[[#This Row],[drafter_team_id]]),"",_xlfn.XLOOKUP(draft_picks[[#This Row],[drafter_team_id]],drafter_teams[id],drafter_teams[name]))</f>
        <v/>
      </c>
      <c r="Q4348" t="str">
        <f>IF(OR(ISBLANK(draft_picks[[#This Row],[veto_drafter_id]]),draft_picks[[#This Row],[veto_drafter_id]]=""),"",_xlfn.XLOOKUP(draft_picks[[#This Row],[veto_drafter_id]],drafters[id],drafters[name]))</f>
        <v/>
      </c>
      <c r="S4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9" spans="1:24" x14ac:dyDescent="0.25">
      <c r="A4349" t="str">
        <f>_xlfn.XLOOKUP(draft_picks[[#This Row],[draft_part_id]],draft_parts[Id],draft_parts[DraftId],"")</f>
        <v>ec546253-93dd-4894-895a-166c5b2abfe7</v>
      </c>
      <c r="B4349" t="str">
        <f>_xlfn.XLOOKUP(draft_picks[[#This Row],[draft_part_id]],drafts_releases[PartId],drafts_releases[DraftTitle],"")</f>
        <v>College Girls</v>
      </c>
      <c r="C4349" t="s">
        <v>20334</v>
      </c>
      <c r="D4349" s="10">
        <f>_xlfn.XLOOKUP(draft_picks[[#This Row],[draft_part_id]],drafts_releases[PartId],drafts_releases[ReleaseDate],"")</f>
        <v>45909</v>
      </c>
      <c r="E4349" s="20">
        <f>_xlfn.XLOOKUP(draft_picks[[#This Row],[draft_part_id]],drafts_releases[PartId],drafts_releases[PartIndex],"")</f>
        <v>1</v>
      </c>
      <c r="F4349" s="7">
        <v>7</v>
      </c>
      <c r="G4349" s="7">
        <f>IF(F4348&lt;draft_picks[[#This Row],[position]],1,IF(F4348&gt;draft_picks[[#This Row],[position]],G4348+1,IF(F4348=draft_picks[[#This Row],[position]],G4348+1)))</f>
        <v>1</v>
      </c>
      <c r="H4349" t="s">
        <v>19923</v>
      </c>
      <c r="I4349" t="str">
        <f>IF(ISBLANK(draft_picks[[#This Row],[movie_id]]),"",_xlfn.XLOOKUP(draft_picks[[#This Row],[movie_id]],drafts.movies[id],drafts.movies[movie_title]))</f>
        <v>Legally Blonde</v>
      </c>
      <c r="J4349" t="str">
        <f>IF(ISBLANK(draft_picks[[#This Row],[movie_id]]),"",_xlfn.XLOOKUP(draft_picks[[#This Row],[movie_id]],drafts.movies[id],drafts.movies[imdb_id]))</f>
        <v>tt0250494</v>
      </c>
      <c r="K4349" t="s">
        <v>836</v>
      </c>
      <c r="L4349" t="str">
        <f>IF(ISBLANK(draft_picks[[#This Row],[drafter_id]]),"",_xlfn.XLOOKUP(draft_picks[[#This Row],[drafter_id]],drafters[id],drafters[name]))</f>
        <v>Katie Walsh</v>
      </c>
      <c r="N4349" t="str">
        <f>IF(ISBLANK(draft_picks[[#This Row],[drafter_team_id]]),"",_xlfn.XLOOKUP(draft_picks[[#This Row],[drafter_team_id]],drafter_teams[id],drafter_teams[name]))</f>
        <v/>
      </c>
      <c r="O4349" t="b">
        <v>1</v>
      </c>
      <c r="P4349" t="s">
        <v>836</v>
      </c>
      <c r="Q4349" t="str">
        <f>IF(OR(ISBLANK(draft_picks[[#This Row],[veto_drafter_id]]),draft_picks[[#This Row],[veto_drafter_id]]=""),"",_xlfn.XLOOKUP(draft_picks[[#This Row],[veto_drafter_id]],drafters[id],drafters[name]))</f>
        <v>Katie Walsh</v>
      </c>
      <c r="S4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0" spans="1:24" x14ac:dyDescent="0.25">
      <c r="A4350" t="str">
        <f>_xlfn.XLOOKUP(draft_picks[[#This Row],[draft_part_id]],draft_parts[Id],draft_parts[DraftId],"")</f>
        <v>ec546253-93dd-4894-895a-166c5b2abfe7</v>
      </c>
      <c r="B4350" t="str">
        <f>_xlfn.XLOOKUP(draft_picks[[#This Row],[draft_part_id]],drafts_releases[PartId],drafts_releases[DraftTitle],"")</f>
        <v>College Girls</v>
      </c>
      <c r="C4350" t="s">
        <v>20334</v>
      </c>
      <c r="D4350" s="10">
        <f>_xlfn.XLOOKUP(draft_picks[[#This Row],[draft_part_id]],drafts_releases[PartId],drafts_releases[ReleaseDate],"")</f>
        <v>45909</v>
      </c>
      <c r="E4350" s="20">
        <f>_xlfn.XLOOKUP(draft_picks[[#This Row],[draft_part_id]],drafts_releases[PartId],drafts_releases[PartIndex],"")</f>
        <v>1</v>
      </c>
      <c r="F4350" s="7">
        <v>7</v>
      </c>
      <c r="G4350" s="7">
        <f>IF(F4349&lt;draft_picks[[#This Row],[position]],1,IF(F4349&gt;draft_picks[[#This Row],[position]],G4349+1,IF(F4349=draft_picks[[#This Row],[position]],G4349+1)))</f>
        <v>2</v>
      </c>
      <c r="H4350" t="s">
        <v>1904</v>
      </c>
      <c r="I4350" t="str">
        <f>IF(ISBLANK(draft_picks[[#This Row],[movie_id]]),"",_xlfn.XLOOKUP(draft_picks[[#This Row],[movie_id]],drafts.movies[id],drafts.movies[movie_title]))</f>
        <v>Spring Breakers</v>
      </c>
      <c r="J4350" t="str">
        <f>IF(ISBLANK(draft_picks[[#This Row],[movie_id]]),"",_xlfn.XLOOKUP(draft_picks[[#This Row],[movie_id]],drafts.movies[id],drafts.movies[imdb_id]))</f>
        <v>tt2101441</v>
      </c>
      <c r="K4350" t="s">
        <v>836</v>
      </c>
      <c r="L4350" t="str">
        <f>IF(ISBLANK(draft_picks[[#This Row],[drafter_id]]),"",_xlfn.XLOOKUP(draft_picks[[#This Row],[drafter_id]],drafters[id],drafters[name]))</f>
        <v>Katie Walsh</v>
      </c>
      <c r="N4350" t="str">
        <f>IF(ISBLANK(draft_picks[[#This Row],[drafter_team_id]]),"",_xlfn.XLOOKUP(draft_picks[[#This Row],[drafter_team_id]],drafter_teams[id],drafter_teams[name]))</f>
        <v/>
      </c>
      <c r="Q4350" t="str">
        <f>IF(OR(ISBLANK(draft_picks[[#This Row],[veto_drafter_id]]),draft_picks[[#This Row],[veto_drafter_id]]=""),"",_xlfn.XLOOKUP(draft_picks[[#This Row],[veto_drafter_id]],drafters[id],drafters[name]))</f>
        <v/>
      </c>
      <c r="S4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1" spans="1:24" x14ac:dyDescent="0.25">
      <c r="A4351" t="str">
        <f>_xlfn.XLOOKUP(draft_picks[[#This Row],[draft_part_id]],draft_parts[Id],draft_parts[DraftId],"")</f>
        <v>ec546253-93dd-4894-895a-166c5b2abfe7</v>
      </c>
      <c r="B4351" t="str">
        <f>_xlfn.XLOOKUP(draft_picks[[#This Row],[draft_part_id]],drafts_releases[PartId],drafts_releases[DraftTitle],"")</f>
        <v>College Girls</v>
      </c>
      <c r="C4351" t="s">
        <v>20334</v>
      </c>
      <c r="D4351" s="10">
        <f>_xlfn.XLOOKUP(draft_picks[[#This Row],[draft_part_id]],drafts_releases[PartId],drafts_releases[ReleaseDate],"")</f>
        <v>45909</v>
      </c>
      <c r="E4351" s="20">
        <f>_xlfn.XLOOKUP(draft_picks[[#This Row],[draft_part_id]],drafts_releases[PartId],drafts_releases[PartIndex],"")</f>
        <v>1</v>
      </c>
      <c r="F4351" s="7">
        <v>6</v>
      </c>
      <c r="G4351" s="7">
        <f>IF(F4350&lt;draft_picks[[#This Row],[position]],1,IF(F4350&gt;draft_picks[[#This Row],[position]],G4350+1,IF(F4350=draft_picks[[#This Row],[position]],G4350+1)))</f>
        <v>3</v>
      </c>
      <c r="H4351" t="s">
        <v>3354</v>
      </c>
      <c r="I4351" t="str">
        <f>IF(ISBLANK(draft_picks[[#This Row],[movie_id]]),"",_xlfn.XLOOKUP(draft_picks[[#This Row],[movie_id]],drafts.movies[id],drafts.movies[movie_title]))</f>
        <v>Raw</v>
      </c>
      <c r="J4351" t="str">
        <f>IF(ISBLANK(draft_picks[[#This Row],[movie_id]]),"",_xlfn.XLOOKUP(draft_picks[[#This Row],[movie_id]],drafts.movies[id],drafts.movies[imdb_id]))</f>
        <v>tt4954522</v>
      </c>
      <c r="K4351" t="s">
        <v>836</v>
      </c>
      <c r="L4351" t="str">
        <f>IF(ISBLANK(draft_picks[[#This Row],[drafter_id]]),"",_xlfn.XLOOKUP(draft_picks[[#This Row],[drafter_id]],drafters[id],drafters[name]))</f>
        <v>Katie Walsh</v>
      </c>
      <c r="N4351" t="str">
        <f>IF(ISBLANK(draft_picks[[#This Row],[drafter_team_id]]),"",_xlfn.XLOOKUP(draft_picks[[#This Row],[drafter_team_id]],drafter_teams[id],drafter_teams[name]))</f>
        <v/>
      </c>
      <c r="Q4351" t="str">
        <f>IF(OR(ISBLANK(draft_picks[[#This Row],[veto_drafter_id]]),draft_picks[[#This Row],[veto_drafter_id]]=""),"",_xlfn.XLOOKUP(draft_picks[[#This Row],[veto_drafter_id]],drafters[id],drafters[name]))</f>
        <v/>
      </c>
      <c r="S4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2" spans="1:24" x14ac:dyDescent="0.25">
      <c r="A4352" t="str">
        <f>_xlfn.XLOOKUP(draft_picks[[#This Row],[draft_part_id]],draft_parts[Id],draft_parts[DraftId],"")</f>
        <v>ec546253-93dd-4894-895a-166c5b2abfe7</v>
      </c>
      <c r="B4352" t="str">
        <f>_xlfn.XLOOKUP(draft_picks[[#This Row],[draft_part_id]],drafts_releases[PartId],drafts_releases[DraftTitle],"")</f>
        <v>College Girls</v>
      </c>
      <c r="C4352" t="s">
        <v>20334</v>
      </c>
      <c r="D4352" s="10">
        <f>_xlfn.XLOOKUP(draft_picks[[#This Row],[draft_part_id]],drafts_releases[PartId],drafts_releases[ReleaseDate],"")</f>
        <v>45909</v>
      </c>
      <c r="E4352" s="20">
        <f>_xlfn.XLOOKUP(draft_picks[[#This Row],[draft_part_id]],drafts_releases[PartId],drafts_releases[PartIndex],"")</f>
        <v>1</v>
      </c>
      <c r="F4352" s="7">
        <v>5</v>
      </c>
      <c r="G4352" s="7">
        <f>IF(F4351&lt;draft_picks[[#This Row],[position]],1,IF(F4351&gt;draft_picks[[#This Row],[position]],G4351+1,IF(F4351=draft_picks[[#This Row],[position]],G4351+1)))</f>
        <v>4</v>
      </c>
      <c r="H4352" t="s">
        <v>19926</v>
      </c>
      <c r="I4352" t="str">
        <f>IF(ISBLANK(draft_picks[[#This Row],[movie_id]]),"",_xlfn.XLOOKUP(draft_picks[[#This Row],[movie_id]],drafts.movies[id],drafts.movies[movie_title]))</f>
        <v>Dancing Co-Ed</v>
      </c>
      <c r="J4352" t="str">
        <f>IF(ISBLANK(draft_picks[[#This Row],[movie_id]]),"",_xlfn.XLOOKUP(draft_picks[[#This Row],[movie_id]],drafts.movies[id],drafts.movies[imdb_id]))</f>
        <v>tt0031203</v>
      </c>
      <c r="K4352" t="s">
        <v>962</v>
      </c>
      <c r="L4352" t="str">
        <f>IF(ISBLANK(draft_picks[[#This Row],[drafter_id]]),"",_xlfn.XLOOKUP(draft_picks[[#This Row],[drafter_id]],drafters[id],drafters[name]))</f>
        <v>Milla Bell-Hart</v>
      </c>
      <c r="N4352" t="str">
        <f>IF(ISBLANK(draft_picks[[#This Row],[drafter_team_id]]),"",_xlfn.XLOOKUP(draft_picks[[#This Row],[drafter_team_id]],drafter_teams[id],drafter_teams[name]))</f>
        <v/>
      </c>
      <c r="O4352" t="b">
        <v>1</v>
      </c>
      <c r="P4352" t="s">
        <v>836</v>
      </c>
      <c r="Q4352" t="str">
        <f>IF(OR(ISBLANK(draft_picks[[#This Row],[veto_drafter_id]]),draft_picks[[#This Row],[veto_drafter_id]]=""),"",_xlfn.XLOOKUP(draft_picks[[#This Row],[veto_drafter_id]],drafters[id],drafters[name]))</f>
        <v>Katie Walsh</v>
      </c>
      <c r="S4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3" spans="1:25" x14ac:dyDescent="0.25">
      <c r="A4353" t="str">
        <f>_xlfn.XLOOKUP(draft_picks[[#This Row],[draft_part_id]],draft_parts[Id],draft_parts[DraftId],"")</f>
        <v>ec546253-93dd-4894-895a-166c5b2abfe7</v>
      </c>
      <c r="B4353" t="str">
        <f>_xlfn.XLOOKUP(draft_picks[[#This Row],[draft_part_id]],drafts_releases[PartId],drafts_releases[DraftTitle],"")</f>
        <v>College Girls</v>
      </c>
      <c r="C4353" t="s">
        <v>20334</v>
      </c>
      <c r="D4353" s="10">
        <f>_xlfn.XLOOKUP(draft_picks[[#This Row],[draft_part_id]],drafts_releases[PartId],drafts_releases[ReleaseDate],"")</f>
        <v>45909</v>
      </c>
      <c r="E4353" s="20">
        <f>_xlfn.XLOOKUP(draft_picks[[#This Row],[draft_part_id]],drafts_releases[PartId],drafts_releases[PartIndex],"")</f>
        <v>1</v>
      </c>
      <c r="F4353" s="7">
        <v>5</v>
      </c>
      <c r="G4353" s="7">
        <f>IF(F4352&lt;draft_picks[[#This Row],[position]],1,IF(F4352&gt;draft_picks[[#This Row],[position]],G4352+1,IF(F4352=draft_picks[[#This Row],[position]],G4352+1)))</f>
        <v>5</v>
      </c>
      <c r="H4353" s="1" t="s">
        <v>1808</v>
      </c>
      <c r="I4353" t="str">
        <f>IF(ISBLANK(draft_picks[[#This Row],[movie_id]]),"",_xlfn.XLOOKUP(draft_picks[[#This Row],[movie_id]],drafts.movies[id],drafts.movies[movie_title]))</f>
        <v>Mistress America</v>
      </c>
      <c r="J4353" t="str">
        <f>IF(ISBLANK(draft_picks[[#This Row],[movie_id]]),"",_xlfn.XLOOKUP(draft_picks[[#This Row],[movie_id]],drafts.movies[id],drafts.movies[imdb_id]))</f>
        <v>tt2872462</v>
      </c>
      <c r="K4353" t="s">
        <v>962</v>
      </c>
      <c r="L4353" t="str">
        <f>IF(ISBLANK(draft_picks[[#This Row],[drafter_id]]),"",_xlfn.XLOOKUP(draft_picks[[#This Row],[drafter_id]],drafters[id],drafters[name]))</f>
        <v>Milla Bell-Hart</v>
      </c>
      <c r="N4353" t="str">
        <f>IF(ISBLANK(draft_picks[[#This Row],[drafter_team_id]]),"",_xlfn.XLOOKUP(draft_picks[[#This Row],[drafter_team_id]],drafter_teams[id],drafter_teams[name]))</f>
        <v/>
      </c>
      <c r="Q4353" t="str">
        <f>IF(OR(ISBLANK(draft_picks[[#This Row],[veto_drafter_id]]),draft_picks[[#This Row],[veto_drafter_id]]=""),"",_xlfn.XLOOKUP(draft_picks[[#This Row],[veto_drafter_id]],drafters[id],drafters[name]))</f>
        <v/>
      </c>
      <c r="S4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4" spans="1:25" x14ac:dyDescent="0.25">
      <c r="A4354" t="str">
        <f>_xlfn.XLOOKUP(draft_picks[[#This Row],[draft_part_id]],draft_parts[Id],draft_parts[DraftId],"")</f>
        <v>ec546253-93dd-4894-895a-166c5b2abfe7</v>
      </c>
      <c r="B4354" t="str">
        <f>_xlfn.XLOOKUP(draft_picks[[#This Row],[draft_part_id]],drafts_releases[PartId],drafts_releases[DraftTitle],"")</f>
        <v>College Girls</v>
      </c>
      <c r="C4354" t="s">
        <v>20334</v>
      </c>
      <c r="D4354" s="10">
        <f>_xlfn.XLOOKUP(draft_picks[[#This Row],[draft_part_id]],drafts_releases[PartId],drafts_releases[ReleaseDate],"")</f>
        <v>45909</v>
      </c>
      <c r="E4354" s="20">
        <f>_xlfn.XLOOKUP(draft_picks[[#This Row],[draft_part_id]],drafts_releases[PartId],drafts_releases[PartIndex],"")</f>
        <v>1</v>
      </c>
      <c r="F4354" s="7">
        <v>4</v>
      </c>
      <c r="G4354" s="7">
        <f>IF(F4353&lt;draft_picks[[#This Row],[position]],1,IF(F4353&gt;draft_picks[[#This Row],[position]],G4353+1,IF(F4353=draft_picks[[#This Row],[position]],G4353+1)))</f>
        <v>6</v>
      </c>
      <c r="H4354" t="s">
        <v>19929</v>
      </c>
      <c r="I4354" t="str">
        <f>IF(ISBLANK(draft_picks[[#This Row],[movie_id]]),"",_xlfn.XLOOKUP(draft_picks[[#This Row],[movie_id]],drafts.movies[id],drafts.movies[movie_title]))</f>
        <v>Mona Lisa Smile</v>
      </c>
      <c r="J4354" t="str">
        <f>IF(ISBLANK(draft_picks[[#This Row],[movie_id]]),"",_xlfn.XLOOKUP(draft_picks[[#This Row],[movie_id]],drafts.movies[id],drafts.movies[imdb_id]))</f>
        <v>tt0304415</v>
      </c>
      <c r="K4354" t="s">
        <v>836</v>
      </c>
      <c r="L4354" t="str">
        <f>IF(ISBLANK(draft_picks[[#This Row],[drafter_id]]),"",_xlfn.XLOOKUP(draft_picks[[#This Row],[drafter_id]],drafters[id],drafters[name]))</f>
        <v>Katie Walsh</v>
      </c>
      <c r="N4354" t="str">
        <f>IF(ISBLANK(draft_picks[[#This Row],[drafter_team_id]]),"",_xlfn.XLOOKUP(draft_picks[[#This Row],[drafter_team_id]],drafter_teams[id],drafter_teams[name]))</f>
        <v/>
      </c>
      <c r="Q4354" t="str">
        <f>IF(OR(ISBLANK(draft_picks[[#This Row],[veto_drafter_id]]),draft_picks[[#This Row],[veto_drafter_id]]=""),"",_xlfn.XLOOKUP(draft_picks[[#This Row],[veto_drafter_id]],drafters[id],drafters[name]))</f>
        <v/>
      </c>
      <c r="S4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5" spans="1:25" x14ac:dyDescent="0.25">
      <c r="A4355" t="str">
        <f>_xlfn.XLOOKUP(draft_picks[[#This Row],[draft_part_id]],draft_parts[Id],draft_parts[DraftId],"")</f>
        <v>ec546253-93dd-4894-895a-166c5b2abfe7</v>
      </c>
      <c r="B4355" t="str">
        <f>_xlfn.XLOOKUP(draft_picks[[#This Row],[draft_part_id]],drafts_releases[PartId],drafts_releases[DraftTitle],"")</f>
        <v>College Girls</v>
      </c>
      <c r="C4355" t="s">
        <v>20334</v>
      </c>
      <c r="D4355" s="10">
        <f>_xlfn.XLOOKUP(draft_picks[[#This Row],[draft_part_id]],drafts_releases[PartId],drafts_releases[ReleaseDate],"")</f>
        <v>45909</v>
      </c>
      <c r="E4355" s="20">
        <f>_xlfn.XLOOKUP(draft_picks[[#This Row],[draft_part_id]],drafts_releases[PartId],drafts_releases[PartIndex],"")</f>
        <v>1</v>
      </c>
      <c r="F4355" s="7">
        <v>3</v>
      </c>
      <c r="G4355" s="7">
        <f>IF(F4354&lt;draft_picks[[#This Row],[position]],1,IF(F4354&gt;draft_picks[[#This Row],[position]],G4354+1,IF(F4354=draft_picks[[#This Row],[position]],G4354+1)))</f>
        <v>7</v>
      </c>
      <c r="H4355" t="s">
        <v>3671</v>
      </c>
      <c r="I4355" t="str">
        <f>IF(ISBLANK(draft_picks[[#This Row],[movie_id]]),"",_xlfn.XLOOKUP(draft_picks[[#This Row],[movie_id]],drafts.movies[id],drafts.movies[movie_title]))</f>
        <v>Black Christmas</v>
      </c>
      <c r="J4355" t="str">
        <f>IF(ISBLANK(draft_picks[[#This Row],[movie_id]]),"",_xlfn.XLOOKUP(draft_picks[[#This Row],[movie_id]],drafts.movies[id],drafts.movies[imdb_id]))</f>
        <v>tt0071222</v>
      </c>
      <c r="K4355" t="s">
        <v>962</v>
      </c>
      <c r="L4355" t="str">
        <f>IF(ISBLANK(draft_picks[[#This Row],[drafter_id]]),"",_xlfn.XLOOKUP(draft_picks[[#This Row],[drafter_id]],drafters[id],drafters[name]))</f>
        <v>Milla Bell-Hart</v>
      </c>
      <c r="N4355" t="str">
        <f>IF(ISBLANK(draft_picks[[#This Row],[drafter_team_id]]),"",_xlfn.XLOOKUP(draft_picks[[#This Row],[drafter_team_id]],drafter_teams[id],drafter_teams[name]))</f>
        <v/>
      </c>
      <c r="Q4355" t="str">
        <f>IF(OR(ISBLANK(draft_picks[[#This Row],[veto_drafter_id]]),draft_picks[[#This Row],[veto_drafter_id]]=""),"",_xlfn.XLOOKUP(draft_picks[[#This Row],[veto_drafter_id]],drafters[id],drafters[name]))</f>
        <v/>
      </c>
      <c r="S4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6" spans="1:25" x14ac:dyDescent="0.25">
      <c r="A4356" t="str">
        <f>_xlfn.XLOOKUP(draft_picks[[#This Row],[draft_part_id]],draft_parts[Id],draft_parts[DraftId],"")</f>
        <v>ec546253-93dd-4894-895a-166c5b2abfe7</v>
      </c>
      <c r="B4356" t="str">
        <f>_xlfn.XLOOKUP(draft_picks[[#This Row],[draft_part_id]],drafts_releases[PartId],drafts_releases[DraftTitle],"")</f>
        <v>College Girls</v>
      </c>
      <c r="C4356" t="s">
        <v>20334</v>
      </c>
      <c r="D4356" s="10">
        <f>_xlfn.XLOOKUP(draft_picks[[#This Row],[draft_part_id]],drafts_releases[PartId],drafts_releases[ReleaseDate],"")</f>
        <v>45909</v>
      </c>
      <c r="E4356" s="20">
        <f>_xlfn.XLOOKUP(draft_picks[[#This Row],[draft_part_id]],drafts_releases[PartId],drafts_releases[PartIndex],"")</f>
        <v>1</v>
      </c>
      <c r="F4356" s="7">
        <v>2</v>
      </c>
      <c r="G4356" s="7">
        <f>IF(F4355&lt;draft_picks[[#This Row],[position]],1,IF(F4355&gt;draft_picks[[#This Row],[position]],G4355+1,IF(F4355=draft_picks[[#This Row],[position]],G4355+1)))</f>
        <v>8</v>
      </c>
      <c r="H4356" t="s">
        <v>3551</v>
      </c>
      <c r="I4356" t="str">
        <f>IF(ISBLANK(draft_picks[[#This Row],[movie_id]]),"",_xlfn.XLOOKUP(draft_picks[[#This Row],[movie_id]],drafts.movies[id],drafts.movies[movie_title]))</f>
        <v>Damsels in Distress</v>
      </c>
      <c r="J4356" t="str">
        <f>IF(ISBLANK(draft_picks[[#This Row],[movie_id]]),"",_xlfn.XLOOKUP(draft_picks[[#This Row],[movie_id]],drafts.movies[id],drafts.movies[imdb_id]))</f>
        <v>tt1667307</v>
      </c>
      <c r="K4356" t="s">
        <v>836</v>
      </c>
      <c r="L4356" t="str">
        <f>IF(ISBLANK(draft_picks[[#This Row],[drafter_id]]),"",_xlfn.XLOOKUP(draft_picks[[#This Row],[drafter_id]],drafters[id],drafters[name]))</f>
        <v>Katie Walsh</v>
      </c>
      <c r="N4356" t="str">
        <f>IF(ISBLANK(draft_picks[[#This Row],[drafter_team_id]]),"",_xlfn.XLOOKUP(draft_picks[[#This Row],[drafter_team_id]],drafter_teams[id],drafter_teams[name]))</f>
        <v/>
      </c>
      <c r="Q4356" t="str">
        <f>IF(OR(ISBLANK(draft_picks[[#This Row],[veto_drafter_id]]),draft_picks[[#This Row],[veto_drafter_id]]=""),"",_xlfn.XLOOKUP(draft_picks[[#This Row],[veto_drafter_id]],drafters[id],drafters[name]))</f>
        <v/>
      </c>
      <c r="S4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7" spans="1:25" x14ac:dyDescent="0.25">
      <c r="A4357" t="str">
        <f>_xlfn.XLOOKUP(draft_picks[[#This Row],[draft_part_id]],draft_parts[Id],draft_parts[DraftId],"")</f>
        <v>ec546253-93dd-4894-895a-166c5b2abfe7</v>
      </c>
      <c r="B4357" t="str">
        <f>_xlfn.XLOOKUP(draft_picks[[#This Row],[draft_part_id]],drafts_releases[PartId],drafts_releases[DraftTitle],"")</f>
        <v>College Girls</v>
      </c>
      <c r="C4357" t="s">
        <v>20334</v>
      </c>
      <c r="D4357" s="10">
        <f>_xlfn.XLOOKUP(draft_picks[[#This Row],[draft_part_id]],drafts_releases[PartId],drafts_releases[ReleaseDate],"")</f>
        <v>45909</v>
      </c>
      <c r="E4357" s="20">
        <f>_xlfn.XLOOKUP(draft_picks[[#This Row],[draft_part_id]],drafts_releases[PartId],drafts_releases[PartIndex],"")</f>
        <v>1</v>
      </c>
      <c r="F4357" s="7">
        <v>1</v>
      </c>
      <c r="G4357" s="7">
        <f>IF(F4356&lt;draft_picks[[#This Row],[position]],1,IF(F4356&gt;draft_picks[[#This Row],[position]],G4356+1,IF(F4356=draft_picks[[#This Row],[position]],G4356+1)))</f>
        <v>9</v>
      </c>
      <c r="H4357" t="s">
        <v>19923</v>
      </c>
      <c r="I4357" t="str">
        <f>IF(ISBLANK(draft_picks[[#This Row],[movie_id]]),"",_xlfn.XLOOKUP(draft_picks[[#This Row],[movie_id]],drafts.movies[id],drafts.movies[movie_title]))</f>
        <v>Legally Blonde</v>
      </c>
      <c r="J4357" t="str">
        <f>IF(ISBLANK(draft_picks[[#This Row],[movie_id]]),"",_xlfn.XLOOKUP(draft_picks[[#This Row],[movie_id]],drafts.movies[id],drafts.movies[imdb_id]))</f>
        <v>tt0250494</v>
      </c>
      <c r="K4357" t="s">
        <v>962</v>
      </c>
      <c r="L4357" t="str">
        <f>IF(ISBLANK(draft_picks[[#This Row],[drafter_id]]),"",_xlfn.XLOOKUP(draft_picks[[#This Row],[drafter_id]],drafters[id],drafters[name]))</f>
        <v>Milla Bell-Hart</v>
      </c>
      <c r="N4357" t="str">
        <f>IF(ISBLANK(draft_picks[[#This Row],[drafter_team_id]]),"",_xlfn.XLOOKUP(draft_picks[[#This Row],[drafter_team_id]],drafter_teams[id],drafter_teams[name]))</f>
        <v/>
      </c>
      <c r="Q4357" t="str">
        <f>IF(OR(ISBLANK(draft_picks[[#This Row],[veto_drafter_id]]),draft_picks[[#This Row],[veto_drafter_id]]=""),"",_xlfn.XLOOKUP(draft_picks[[#This Row],[veto_drafter_id]],drafters[id],drafters[name]))</f>
        <v/>
      </c>
      <c r="S4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4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4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8" spans="1:25" x14ac:dyDescent="0.25">
      <c r="A4358" t="str">
        <f>_xlfn.XLOOKUP(draft_picks[[#This Row],[draft_part_id]],draft_parts[Id],draft_parts[DraftId],"")</f>
        <v>05f5ef35-a085-4505-94fe-bd6e9b271691</v>
      </c>
      <c r="B4358" s="35" t="str">
        <f>_xlfn.XLOOKUP(draft_picks[[#This Row],[draft_part_id]],drafts_releases[PartId],drafts_releases[DraftTitle],"")</f>
        <v>Bigfoot &amp; Cryptids</v>
      </c>
      <c r="C4358" t="s">
        <v>20376</v>
      </c>
      <c r="D4358" s="10">
        <f>_xlfn.XLOOKUP(draft_picks[[#This Row],[draft_part_id]],drafts_releases[PartId],drafts_releases[ReleaseDate],"")</f>
        <v>45916</v>
      </c>
      <c r="E4358" s="20">
        <f>_xlfn.XLOOKUP(draft_picks[[#This Row],[draft_part_id]],drafts_releases[PartId],drafts_releases[PartIndex],"")</f>
        <v>1</v>
      </c>
      <c r="F4358" s="37">
        <v>7</v>
      </c>
      <c r="G4358" s="34">
        <f>IF(F4357&lt;draft_picks[[#This Row],[position]],1,IF(F4357&gt;draft_picks[[#This Row],[position]],G4357+1,IF(F4357=draft_picks[[#This Row],[position]],G4357+1)))</f>
        <v>1</v>
      </c>
      <c r="H4358" t="s">
        <v>20553</v>
      </c>
      <c r="I4358" s="35" t="str">
        <f>IF(ISBLANK(draft_picks[[#This Row],[movie_id]]),"",_xlfn.XLOOKUP(draft_picks[[#This Row],[movie_id]],drafts.movies[id],drafts.movies[movie_title]))</f>
        <v>Letters from the Big Man</v>
      </c>
      <c r="J4358" s="35" t="str">
        <f>IF(ISBLANK(draft_picks[[#This Row],[movie_id]]),"",_xlfn.XLOOKUP(draft_picks[[#This Row],[movie_id]],drafts.movies[id],drafts.movies[imdb_id]))</f>
        <v>tt1783331</v>
      </c>
      <c r="K4358" t="s">
        <v>1014</v>
      </c>
      <c r="L4358" s="35" t="str">
        <f>IF(ISBLANK(draft_picks[[#This Row],[drafter_id]]),"",_xlfn.XLOOKUP(draft_picks[[#This Row],[drafter_id]],drafters[id],drafters[name]))</f>
        <v>Steve Berg</v>
      </c>
      <c r="M4358" s="35"/>
      <c r="N4358" s="35" t="str">
        <f>IF(ISBLANK(draft_picks[[#This Row],[drafter_team_id]]),"",_xlfn.XLOOKUP(draft_picks[[#This Row],[drafter_team_id]],drafter_teams[id],drafter_teams[name]))</f>
        <v/>
      </c>
      <c r="O4358" s="35"/>
      <c r="P4358" s="35"/>
      <c r="Q4358" s="35" t="str">
        <f>IF(OR(ISBLANK(draft_picks[[#This Row],[veto_drafter_id]]),draft_picks[[#This Row],[veto_drafter_id]]=""),"",_xlfn.XLOOKUP(draft_picks[[#This Row],[veto_drafter_id]],drafters[id],drafters[name]))</f>
        <v/>
      </c>
      <c r="R4358" s="35"/>
      <c r="S4358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58" s="35"/>
      <c r="U4358" s="35"/>
      <c r="V4358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58" s="35"/>
      <c r="X4358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58" s="35"/>
    </row>
    <row r="4359" spans="1:25" x14ac:dyDescent="0.25">
      <c r="A4359" t="str">
        <f>_xlfn.XLOOKUP(draft_picks[[#This Row],[draft_part_id]],draft_parts[Id],draft_parts[DraftId],"")</f>
        <v>05f5ef35-a085-4505-94fe-bd6e9b271691</v>
      </c>
      <c r="B4359" s="35" t="str">
        <f>_xlfn.XLOOKUP(draft_picks[[#This Row],[draft_part_id]],drafts_releases[PartId],drafts_releases[DraftTitle],"")</f>
        <v>Bigfoot &amp; Cryptids</v>
      </c>
      <c r="C4359" t="s">
        <v>20376</v>
      </c>
      <c r="D4359" s="10">
        <f>_xlfn.XLOOKUP(draft_picks[[#This Row],[draft_part_id]],drafts_releases[PartId],drafts_releases[ReleaseDate],"")</f>
        <v>45916</v>
      </c>
      <c r="E4359" s="20">
        <f>_xlfn.XLOOKUP(draft_picks[[#This Row],[draft_part_id]],drafts_releases[PartId],drafts_releases[PartIndex],"")</f>
        <v>1</v>
      </c>
      <c r="F4359" s="37">
        <v>6</v>
      </c>
      <c r="G4359" s="34">
        <f>IF(F4358&lt;draft_picks[[#This Row],[position]],1,IF(F4358&gt;draft_picks[[#This Row],[position]],G4358+1,IF(F4358=draft_picks[[#This Row],[position]],G4358+1)))</f>
        <v>2</v>
      </c>
      <c r="H4359" t="s">
        <v>20562</v>
      </c>
      <c r="I4359" s="35" t="str">
        <f>IF(ISBLANK(draft_picks[[#This Row],[movie_id]]),"",_xlfn.XLOOKUP(draft_picks[[#This Row],[movie_id]],drafts.movies[id],drafts.movies[movie_title]))</f>
        <v>Cold Skin</v>
      </c>
      <c r="J4359" s="35" t="str">
        <f>IF(ISBLANK(draft_picks[[#This Row],[movie_id]]),"",_xlfn.XLOOKUP(draft_picks[[#This Row],[movie_id]],drafts.movies[id],drafts.movies[imdb_id]))</f>
        <v>tt1034385</v>
      </c>
      <c r="K4359" t="s">
        <v>1014</v>
      </c>
      <c r="L4359" s="35" t="str">
        <f>IF(ISBLANK(draft_picks[[#This Row],[drafter_id]]),"",_xlfn.XLOOKUP(draft_picks[[#This Row],[drafter_id]],drafters[id],drafters[name]))</f>
        <v>Steve Berg</v>
      </c>
      <c r="M4359" s="35"/>
      <c r="N4359" s="35" t="str">
        <f>IF(ISBLANK(draft_picks[[#This Row],[drafter_team_id]]),"",_xlfn.XLOOKUP(draft_picks[[#This Row],[drafter_team_id]],drafter_teams[id],drafter_teams[name]))</f>
        <v/>
      </c>
      <c r="O4359" s="35"/>
      <c r="P4359" s="35"/>
      <c r="Q4359" s="35" t="str">
        <f>IF(OR(ISBLANK(draft_picks[[#This Row],[veto_drafter_id]]),draft_picks[[#This Row],[veto_drafter_id]]=""),"",_xlfn.XLOOKUP(draft_picks[[#This Row],[veto_drafter_id]],drafters[id],drafters[name]))</f>
        <v/>
      </c>
      <c r="R4359" s="35"/>
      <c r="S4359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59" s="35"/>
      <c r="U4359" s="35"/>
      <c r="V4359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59" s="35"/>
      <c r="X4359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59" s="35"/>
    </row>
    <row r="4360" spans="1:25" x14ac:dyDescent="0.25">
      <c r="A4360" t="str">
        <f>_xlfn.XLOOKUP(draft_picks[[#This Row],[draft_part_id]],draft_parts[Id],draft_parts[DraftId],"")</f>
        <v>05f5ef35-a085-4505-94fe-bd6e9b271691</v>
      </c>
      <c r="B4360" s="35" t="str">
        <f>_xlfn.XLOOKUP(draft_picks[[#This Row],[draft_part_id]],drafts_releases[PartId],drafts_releases[DraftTitle],"")</f>
        <v>Bigfoot &amp; Cryptids</v>
      </c>
      <c r="C4360" t="s">
        <v>20376</v>
      </c>
      <c r="D4360" s="10">
        <f>_xlfn.XLOOKUP(draft_picks[[#This Row],[draft_part_id]],drafts_releases[PartId],drafts_releases[ReleaseDate],"")</f>
        <v>45916</v>
      </c>
      <c r="E4360" s="20">
        <f>_xlfn.XLOOKUP(draft_picks[[#This Row],[draft_part_id]],drafts_releases[PartId],drafts_releases[PartIndex],"")</f>
        <v>1</v>
      </c>
      <c r="F4360" s="37">
        <v>5</v>
      </c>
      <c r="G4360" s="34">
        <f>IF(F4359&lt;draft_picks[[#This Row],[position]],1,IF(F4359&gt;draft_picks[[#This Row],[position]],G4359+1,IF(F4359=draft_picks[[#This Row],[position]],G4359+1)))</f>
        <v>3</v>
      </c>
      <c r="H4360" t="s">
        <v>18036</v>
      </c>
      <c r="I4360" s="35" t="str">
        <f>IF(ISBLANK(draft_picks[[#This Row],[movie_id]]),"",_xlfn.XLOOKUP(draft_picks[[#This Row],[movie_id]],drafts.movies[id],drafts.movies[movie_title]))</f>
        <v>The Abominable Snowman</v>
      </c>
      <c r="J4360" s="35" t="str">
        <f>IF(ISBLANK(draft_picks[[#This Row],[movie_id]]),"",_xlfn.XLOOKUP(draft_picks[[#This Row],[movie_id]],drafts.movies[id],drafts.movies[imdb_id]))</f>
        <v>tt0050095</v>
      </c>
      <c r="K4360" t="s">
        <v>1110</v>
      </c>
      <c r="L4360" s="35" t="str">
        <f>IF(ISBLANK(draft_picks[[#This Row],[drafter_id]]),"",_xlfn.XLOOKUP(draft_picks[[#This Row],[drafter_id]],drafters[id],drafters[name]))</f>
        <v>Ryan Marker</v>
      </c>
      <c r="M4360" s="35"/>
      <c r="N4360" s="35" t="str">
        <f>IF(ISBLANK(draft_picks[[#This Row],[drafter_team_id]]),"",_xlfn.XLOOKUP(draft_picks[[#This Row],[drafter_team_id]],drafter_teams[id],drafter_teams[name]))</f>
        <v/>
      </c>
      <c r="O4360" s="35"/>
      <c r="P4360" s="35"/>
      <c r="Q4360" s="35" t="str">
        <f>IF(OR(ISBLANK(draft_picks[[#This Row],[veto_drafter_id]]),draft_picks[[#This Row],[veto_drafter_id]]=""),"",_xlfn.XLOOKUP(draft_picks[[#This Row],[veto_drafter_id]],drafters[id],drafters[name]))</f>
        <v/>
      </c>
      <c r="R4360" s="35"/>
      <c r="S4360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0" s="35"/>
      <c r="U4360" s="35"/>
      <c r="V4360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0" s="35"/>
      <c r="X4360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0" s="35"/>
    </row>
    <row r="4361" spans="1:25" x14ac:dyDescent="0.25">
      <c r="A4361" t="str">
        <f>_xlfn.XLOOKUP(draft_picks[[#This Row],[draft_part_id]],draft_parts[Id],draft_parts[DraftId],"")</f>
        <v>05f5ef35-a085-4505-94fe-bd6e9b271691</v>
      </c>
      <c r="B4361" s="35" t="str">
        <f>_xlfn.XLOOKUP(draft_picks[[#This Row],[draft_part_id]],drafts_releases[PartId],drafts_releases[DraftTitle],"")</f>
        <v>Bigfoot &amp; Cryptids</v>
      </c>
      <c r="C4361" t="s">
        <v>20376</v>
      </c>
      <c r="D4361" s="10">
        <f>_xlfn.XLOOKUP(draft_picks[[#This Row],[draft_part_id]],drafts_releases[PartId],drafts_releases[ReleaseDate],"")</f>
        <v>45916</v>
      </c>
      <c r="E4361" s="20">
        <f>_xlfn.XLOOKUP(draft_picks[[#This Row],[draft_part_id]],drafts_releases[PartId],drafts_releases[PartIndex],"")</f>
        <v>1</v>
      </c>
      <c r="F4361" s="37">
        <v>4</v>
      </c>
      <c r="G4361" s="34">
        <f>IF(F4360&lt;draft_picks[[#This Row],[position]],1,IF(F4360&gt;draft_picks[[#This Row],[position]],G4360+1,IF(F4360=draft_picks[[#This Row],[position]],G4360+1)))</f>
        <v>4</v>
      </c>
      <c r="H4361" t="s">
        <v>20565</v>
      </c>
      <c r="I4361" s="35" t="str">
        <f>IF(ISBLANK(draft_picks[[#This Row],[movie_id]]),"",_xlfn.XLOOKUP(draft_picks[[#This Row],[movie_id]],drafts.movies[id],drafts.movies[movie_title]))</f>
        <v>The Legend of Boggy Creek</v>
      </c>
      <c r="J4361" s="35" t="str">
        <f>IF(ISBLANK(draft_picks[[#This Row],[movie_id]]),"",_xlfn.XLOOKUP(draft_picks[[#This Row],[movie_id]],drafts.movies[id],drafts.movies[imdb_id]))</f>
        <v>tt0068837</v>
      </c>
      <c r="K4361" t="s">
        <v>1014</v>
      </c>
      <c r="L4361" s="35" t="str">
        <f>IF(ISBLANK(draft_picks[[#This Row],[drafter_id]]),"",_xlfn.XLOOKUP(draft_picks[[#This Row],[drafter_id]],drafters[id],drafters[name]))</f>
        <v>Steve Berg</v>
      </c>
      <c r="M4361" s="35"/>
      <c r="N4361" s="35" t="str">
        <f>IF(ISBLANK(draft_picks[[#This Row],[drafter_team_id]]),"",_xlfn.XLOOKUP(draft_picks[[#This Row],[drafter_team_id]],drafter_teams[id],drafter_teams[name]))</f>
        <v/>
      </c>
      <c r="O4361" s="35"/>
      <c r="P4361" s="35"/>
      <c r="Q4361" s="35" t="str">
        <f>IF(OR(ISBLANK(draft_picks[[#This Row],[veto_drafter_id]]),draft_picks[[#This Row],[veto_drafter_id]]=""),"",_xlfn.XLOOKUP(draft_picks[[#This Row],[veto_drafter_id]],drafters[id],drafters[name]))</f>
        <v/>
      </c>
      <c r="R4361" s="35"/>
      <c r="S4361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1" s="35"/>
      <c r="U4361" s="35"/>
      <c r="V4361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1" s="35"/>
      <c r="X4361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1" s="35"/>
    </row>
    <row r="4362" spans="1:25" x14ac:dyDescent="0.25">
      <c r="A4362" t="str">
        <f>_xlfn.XLOOKUP(draft_picks[[#This Row],[draft_part_id]],draft_parts[Id],draft_parts[DraftId],"")</f>
        <v>05f5ef35-a085-4505-94fe-bd6e9b271691</v>
      </c>
      <c r="B4362" s="35" t="str">
        <f>_xlfn.XLOOKUP(draft_picks[[#This Row],[draft_part_id]],drafts_releases[PartId],drafts_releases[DraftTitle],"")</f>
        <v>Bigfoot &amp; Cryptids</v>
      </c>
      <c r="C4362" t="s">
        <v>20376</v>
      </c>
      <c r="D4362" s="10">
        <f>_xlfn.XLOOKUP(draft_picks[[#This Row],[draft_part_id]],drafts_releases[PartId],drafts_releases[ReleaseDate],"")</f>
        <v>45916</v>
      </c>
      <c r="E4362" s="20">
        <f>_xlfn.XLOOKUP(draft_picks[[#This Row],[draft_part_id]],drafts_releases[PartId],drafts_releases[PartIndex],"")</f>
        <v>1</v>
      </c>
      <c r="F4362" s="37">
        <v>3</v>
      </c>
      <c r="G4362" s="34">
        <f>IF(F4361&lt;draft_picks[[#This Row],[position]],1,IF(F4361&gt;draft_picks[[#This Row],[position]],G4361+1,IF(F4361=draft_picks[[#This Row],[position]],G4361+1)))</f>
        <v>5</v>
      </c>
      <c r="H4362" t="s">
        <v>20556</v>
      </c>
      <c r="I4362" s="35" t="str">
        <f>IF(ISBLANK(draft_picks[[#This Row],[movie_id]]),"",_xlfn.XLOOKUP(draft_picks[[#This Row],[movie_id]],drafts.movies[id],drafts.movies[movie_title]))</f>
        <v>Harry and the Hendersons</v>
      </c>
      <c r="J4362" s="35" t="str">
        <f>IF(ISBLANK(draft_picks[[#This Row],[movie_id]]),"",_xlfn.XLOOKUP(draft_picks[[#This Row],[movie_id]],drafts.movies[id],drafts.movies[imdb_id]))</f>
        <v>tt0093148</v>
      </c>
      <c r="K4362" t="s">
        <v>1110</v>
      </c>
      <c r="L4362" s="35" t="str">
        <f>IF(ISBLANK(draft_picks[[#This Row],[drafter_id]]),"",_xlfn.XLOOKUP(draft_picks[[#This Row],[drafter_id]],drafters[id],drafters[name]))</f>
        <v>Ryan Marker</v>
      </c>
      <c r="M4362" s="35"/>
      <c r="N4362" s="35" t="str">
        <f>IF(ISBLANK(draft_picks[[#This Row],[drafter_team_id]]),"",_xlfn.XLOOKUP(draft_picks[[#This Row],[drafter_team_id]],drafter_teams[id],drafter_teams[name]))</f>
        <v/>
      </c>
      <c r="O4362" s="35"/>
      <c r="P4362" s="35"/>
      <c r="Q4362" s="35" t="str">
        <f>IF(OR(ISBLANK(draft_picks[[#This Row],[veto_drafter_id]]),draft_picks[[#This Row],[veto_drafter_id]]=""),"",_xlfn.XLOOKUP(draft_picks[[#This Row],[veto_drafter_id]],drafters[id],drafters[name]))</f>
        <v/>
      </c>
      <c r="R4362" s="35"/>
      <c r="S4362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2" s="35"/>
      <c r="U4362" s="35"/>
      <c r="V4362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2" s="35"/>
      <c r="X4362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2" s="35"/>
    </row>
    <row r="4363" spans="1:25" x14ac:dyDescent="0.25">
      <c r="A4363" t="str">
        <f>_xlfn.XLOOKUP(draft_picks[[#This Row],[draft_part_id]],draft_parts[Id],draft_parts[DraftId],"")</f>
        <v>05f5ef35-a085-4505-94fe-bd6e9b271691</v>
      </c>
      <c r="B4363" s="35" t="str">
        <f>_xlfn.XLOOKUP(draft_picks[[#This Row],[draft_part_id]],drafts_releases[PartId],drafts_releases[DraftTitle],"")</f>
        <v>Bigfoot &amp; Cryptids</v>
      </c>
      <c r="C4363" t="s">
        <v>20376</v>
      </c>
      <c r="D4363" s="10">
        <f>_xlfn.XLOOKUP(draft_picks[[#This Row],[draft_part_id]],drafts_releases[PartId],drafts_releases[ReleaseDate],"")</f>
        <v>45916</v>
      </c>
      <c r="E4363" s="20">
        <f>_xlfn.XLOOKUP(draft_picks[[#This Row],[draft_part_id]],drafts_releases[PartId],drafts_releases[PartIndex],"")</f>
        <v>1</v>
      </c>
      <c r="F4363" s="37">
        <v>2</v>
      </c>
      <c r="G4363" s="34">
        <f>IF(F4362&lt;draft_picks[[#This Row],[position]],1,IF(F4362&gt;draft_picks[[#This Row],[position]],G4362+1,IF(F4362=draft_picks[[#This Row],[position]],G4362+1)))</f>
        <v>6</v>
      </c>
      <c r="H4363" t="s">
        <v>16547</v>
      </c>
      <c r="I4363" s="35" t="str">
        <f>IF(ISBLANK(draft_picks[[#This Row],[movie_id]]),"",_xlfn.XLOOKUP(draft_picks[[#This Row],[movie_id]],drafts.movies[id],drafts.movies[movie_title]))</f>
        <v>The Ritual</v>
      </c>
      <c r="J4363" s="35" t="str">
        <f>IF(ISBLANK(draft_picks[[#This Row],[movie_id]]),"",_xlfn.XLOOKUP(draft_picks[[#This Row],[movie_id]],drafts.movies[id],drafts.movies[imdb_id]))</f>
        <v>tt5638642</v>
      </c>
      <c r="K4363" t="s">
        <v>1014</v>
      </c>
      <c r="L4363" s="35" t="str">
        <f>IF(ISBLANK(draft_picks[[#This Row],[drafter_id]]),"",_xlfn.XLOOKUP(draft_picks[[#This Row],[drafter_id]],drafters[id],drafters[name]))</f>
        <v>Steve Berg</v>
      </c>
      <c r="M4363" s="35"/>
      <c r="N4363" s="35" t="str">
        <f>IF(ISBLANK(draft_picks[[#This Row],[drafter_team_id]]),"",_xlfn.XLOOKUP(draft_picks[[#This Row],[drafter_team_id]],drafter_teams[id],drafter_teams[name]))</f>
        <v/>
      </c>
      <c r="O4363" s="35"/>
      <c r="P4363" s="35"/>
      <c r="Q4363" s="35" t="str">
        <f>IF(OR(ISBLANK(draft_picks[[#This Row],[veto_drafter_id]]),draft_picks[[#This Row],[veto_drafter_id]]=""),"",_xlfn.XLOOKUP(draft_picks[[#This Row],[veto_drafter_id]],drafters[id],drafters[name]))</f>
        <v/>
      </c>
      <c r="R4363" s="35"/>
      <c r="S4363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3" s="35"/>
      <c r="U4363" s="35"/>
      <c r="V4363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3" s="35"/>
      <c r="X4363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3" s="35"/>
    </row>
    <row r="4364" spans="1:25" x14ac:dyDescent="0.25">
      <c r="A4364" t="str">
        <f>_xlfn.XLOOKUP(draft_picks[[#This Row],[draft_part_id]],draft_parts[Id],draft_parts[DraftId],"")</f>
        <v>05f5ef35-a085-4505-94fe-bd6e9b271691</v>
      </c>
      <c r="B4364" s="35" t="str">
        <f>_xlfn.XLOOKUP(draft_picks[[#This Row],[draft_part_id]],drafts_releases[PartId],drafts_releases[DraftTitle],"")</f>
        <v>Bigfoot &amp; Cryptids</v>
      </c>
      <c r="C4364" t="s">
        <v>20376</v>
      </c>
      <c r="D4364" s="10">
        <f>_xlfn.XLOOKUP(draft_picks[[#This Row],[draft_part_id]],drafts_releases[PartId],drafts_releases[ReleaseDate],"")</f>
        <v>45916</v>
      </c>
      <c r="E4364" s="20">
        <f>_xlfn.XLOOKUP(draft_picks[[#This Row],[draft_part_id]],drafts_releases[PartId],drafts_releases[PartIndex],"")</f>
        <v>1</v>
      </c>
      <c r="F4364" s="37">
        <v>1</v>
      </c>
      <c r="G4364" s="34">
        <f>IF(F4363&lt;draft_picks[[#This Row],[position]],1,IF(F4363&gt;draft_picks[[#This Row],[position]],G4363+1,IF(F4363=draft_picks[[#This Row],[position]],G4363+1)))</f>
        <v>7</v>
      </c>
      <c r="H4364" t="s">
        <v>20568</v>
      </c>
      <c r="I4364" s="35" t="str">
        <f>IF(ISBLANK(draft_picks[[#This Row],[movie_id]]),"",_xlfn.XLOOKUP(draft_picks[[#This Row],[movie_id]],drafts.movies[id],drafts.movies[movie_title]))</f>
        <v>Incident at Loch Ness</v>
      </c>
      <c r="J4364" s="35" t="str">
        <f>IF(ISBLANK(draft_picks[[#This Row],[movie_id]]),"",_xlfn.XLOOKUP(draft_picks[[#This Row],[movie_id]],drafts.movies[id],drafts.movies[imdb_id]))</f>
        <v>tt0374639</v>
      </c>
      <c r="K4364" t="s">
        <v>1110</v>
      </c>
      <c r="L4364" s="35" t="str">
        <f>IF(ISBLANK(draft_picks[[#This Row],[drafter_id]]),"",_xlfn.XLOOKUP(draft_picks[[#This Row],[drafter_id]],drafters[id],drafters[name]))</f>
        <v>Ryan Marker</v>
      </c>
      <c r="M4364" s="35"/>
      <c r="N4364" s="35" t="str">
        <f>IF(ISBLANK(draft_picks[[#This Row],[drafter_team_id]]),"",_xlfn.XLOOKUP(draft_picks[[#This Row],[drafter_team_id]],drafter_teams[id],drafter_teams[name]))</f>
        <v/>
      </c>
      <c r="O4364" t="b">
        <v>1</v>
      </c>
      <c r="P4364" t="s">
        <v>1014</v>
      </c>
      <c r="Q4364" s="35" t="str">
        <f>IF(OR(ISBLANK(draft_picks[[#This Row],[veto_drafter_id]]),draft_picks[[#This Row],[veto_drafter_id]]=""),"",_xlfn.XLOOKUP(draft_picks[[#This Row],[veto_drafter_id]],drafters[id],drafters[name]))</f>
        <v>Steve Berg</v>
      </c>
      <c r="R4364" s="35"/>
      <c r="S4364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4" s="35"/>
      <c r="U4364" s="35"/>
      <c r="V4364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4" s="35"/>
      <c r="X4364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4" s="35"/>
    </row>
    <row r="4365" spans="1:25" x14ac:dyDescent="0.25">
      <c r="A4365" t="str">
        <f>_xlfn.XLOOKUP(draft_picks[[#This Row],[draft_part_id]],draft_parts[Id],draft_parts[DraftId],"")</f>
        <v>05f5ef35-a085-4505-94fe-bd6e9b271691</v>
      </c>
      <c r="B4365" s="35" t="str">
        <f>_xlfn.XLOOKUP(draft_picks[[#This Row],[draft_part_id]],drafts_releases[PartId],drafts_releases[DraftTitle],"")</f>
        <v>Bigfoot &amp; Cryptids</v>
      </c>
      <c r="C4365" t="s">
        <v>20376</v>
      </c>
      <c r="D4365" s="10">
        <f>_xlfn.XLOOKUP(draft_picks[[#This Row],[draft_part_id]],drafts_releases[PartId],drafts_releases[ReleaseDate],"")</f>
        <v>45916</v>
      </c>
      <c r="E4365" s="20">
        <f>_xlfn.XLOOKUP(draft_picks[[#This Row],[draft_part_id]],drafts_releases[PartId],drafts_releases[PartIndex],"")</f>
        <v>1</v>
      </c>
      <c r="F4365" s="37">
        <v>1</v>
      </c>
      <c r="G4365" s="34">
        <f>IF(F4364&lt;draft_picks[[#This Row],[position]],1,IF(F4364&gt;draft_picks[[#This Row],[position]],G4364+1,IF(F4364=draft_picks[[#This Row],[position]],G4364+1)))</f>
        <v>8</v>
      </c>
      <c r="H4365" t="s">
        <v>20571</v>
      </c>
      <c r="I4365" s="35" t="str">
        <f>IF(ISBLANK(draft_picks[[#This Row],[movie_id]]),"",_xlfn.XLOOKUP(draft_picks[[#This Row],[movie_id]],drafts.movies[id],drafts.movies[movie_title]))</f>
        <v>Sasquatch Sunset</v>
      </c>
      <c r="J4365" s="35" t="str">
        <f>IF(ISBLANK(draft_picks[[#This Row],[movie_id]]),"",_xlfn.XLOOKUP(draft_picks[[#This Row],[movie_id]],drafts.movies[id],drafts.movies[imdb_id]))</f>
        <v>tt30180830</v>
      </c>
      <c r="K4365" t="s">
        <v>1110</v>
      </c>
      <c r="L4365" s="35" t="str">
        <f>IF(ISBLANK(draft_picks[[#This Row],[drafter_id]]),"",_xlfn.XLOOKUP(draft_picks[[#This Row],[drafter_id]],drafters[id],drafters[name]))</f>
        <v>Ryan Marker</v>
      </c>
      <c r="M4365" s="35"/>
      <c r="N4365" s="35" t="str">
        <f>IF(ISBLANK(draft_picks[[#This Row],[drafter_team_id]]),"",_xlfn.XLOOKUP(draft_picks[[#This Row],[drafter_team_id]],drafter_teams[id],drafter_teams[name]))</f>
        <v/>
      </c>
      <c r="O4365" t="b">
        <v>1</v>
      </c>
      <c r="P4365" t="s">
        <v>1014</v>
      </c>
      <c r="Q4365" s="35" t="str">
        <f>IF(OR(ISBLANK(draft_picks[[#This Row],[veto_drafter_id]]),draft_picks[[#This Row],[veto_drafter_id]]=""),"",_xlfn.XLOOKUP(draft_picks[[#This Row],[veto_drafter_id]],drafters[id],drafters[name]))</f>
        <v>Steve Berg</v>
      </c>
      <c r="R4365" s="35"/>
      <c r="S4365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5" s="35"/>
      <c r="U4365" s="35"/>
      <c r="V4365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5" s="35"/>
      <c r="X4365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5" s="35"/>
    </row>
    <row r="4366" spans="1:25" x14ac:dyDescent="0.25">
      <c r="A4366" t="str">
        <f>_xlfn.XLOOKUP(draft_picks[[#This Row],[draft_part_id]],draft_parts[Id],draft_parts[DraftId],"")</f>
        <v>05f5ef35-a085-4505-94fe-bd6e9b271691</v>
      </c>
      <c r="B4366" s="35" t="str">
        <f>_xlfn.XLOOKUP(draft_picks[[#This Row],[draft_part_id]],drafts_releases[PartId],drafts_releases[DraftTitle],"")</f>
        <v>Bigfoot &amp; Cryptids</v>
      </c>
      <c r="C4366" t="s">
        <v>20376</v>
      </c>
      <c r="D4366" s="10">
        <f>_xlfn.XLOOKUP(draft_picks[[#This Row],[draft_part_id]],drafts_releases[PartId],drafts_releases[ReleaseDate],"")</f>
        <v>45916</v>
      </c>
      <c r="E4366" s="20">
        <f>_xlfn.XLOOKUP(draft_picks[[#This Row],[draft_part_id]],drafts_releases[PartId],drafts_releases[PartIndex],"")</f>
        <v>1</v>
      </c>
      <c r="F4366" s="37">
        <v>1</v>
      </c>
      <c r="G4366" s="34">
        <f>IF(F4365&lt;draft_picks[[#This Row],[position]],1,IF(F4365&gt;draft_picks[[#This Row],[position]],G4365+1,IF(F4365=draft_picks[[#This Row],[position]],G4365+1)))</f>
        <v>9</v>
      </c>
      <c r="H4366" t="s">
        <v>20574</v>
      </c>
      <c r="I4366" s="35" t="str">
        <f>IF(ISBLANK(draft_picks[[#This Row],[movie_id]]),"",_xlfn.XLOOKUP(draft_picks[[#This Row],[movie_id]],drafts.movies[id],drafts.movies[movie_title]))</f>
        <v>Demonwarp</v>
      </c>
      <c r="J4366" s="35" t="str">
        <f>IF(ISBLANK(draft_picks[[#This Row],[movie_id]]),"",_xlfn.XLOOKUP(draft_picks[[#This Row],[movie_id]],drafts.movies[id],drafts.movies[imdb_id]))</f>
        <v>tt0094998</v>
      </c>
      <c r="K4366" t="s">
        <v>1110</v>
      </c>
      <c r="L4366" s="35" t="str">
        <f>IF(ISBLANK(draft_picks[[#This Row],[drafter_id]]),"",_xlfn.XLOOKUP(draft_picks[[#This Row],[drafter_id]],drafters[id],drafters[name]))</f>
        <v>Ryan Marker</v>
      </c>
      <c r="M4366" s="35"/>
      <c r="N4366" s="35" t="str">
        <f>IF(ISBLANK(draft_picks[[#This Row],[drafter_team_id]]),"",_xlfn.XLOOKUP(draft_picks[[#This Row],[drafter_team_id]],drafter_teams[id],drafter_teams[name]))</f>
        <v/>
      </c>
      <c r="O4366" s="35"/>
      <c r="P4366" s="35"/>
      <c r="Q4366" s="35" t="str">
        <f>IF(OR(ISBLANK(draft_picks[[#This Row],[veto_drafter_id]]),draft_picks[[#This Row],[veto_drafter_id]]=""),"",_xlfn.XLOOKUP(draft_picks[[#This Row],[veto_drafter_id]],drafters[id],drafters[name]))</f>
        <v/>
      </c>
      <c r="R4366" s="35"/>
      <c r="S4366" s="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366" s="35"/>
      <c r="U4366" s="35"/>
      <c r="V4366" s="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6" s="35"/>
      <c r="X4366" s="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366" s="35"/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D082B-CACF-4390-840D-313E133738C8}">
  <dimension ref="A1:Q507"/>
  <sheetViews>
    <sheetView topLeftCell="A453" workbookViewId="0"/>
  </sheetViews>
  <sheetFormatPr defaultRowHeight="15" x14ac:dyDescent="0.25"/>
  <cols>
    <col min="1" max="1" width="11.140625" bestFit="1" customWidth="1"/>
    <col min="2" max="2" width="64.85546875" style="13" bestFit="1" customWidth="1"/>
    <col min="3" max="3" width="13.7109375" bestFit="1" customWidth="1"/>
    <col min="4" max="4" width="16.7109375" bestFit="1" customWidth="1"/>
    <col min="5" max="5" width="48.85546875" bestFit="1" customWidth="1"/>
    <col min="6" max="6" width="10.7109375" style="2" bestFit="1" customWidth="1"/>
    <col min="7" max="7" width="48.85546875" style="13" bestFit="1" customWidth="1"/>
    <col min="8" max="8" width="11.42578125" style="10" bestFit="1" customWidth="1"/>
    <col min="9" max="9" width="11.42578125" style="7" bestFit="1" customWidth="1"/>
    <col min="10" max="10" width="48.85546875" style="27" bestFit="1" customWidth="1"/>
    <col min="11" max="11" width="11.42578125" style="10" bestFit="1" customWidth="1"/>
    <col min="12" max="12" width="11.42578125" style="7" bestFit="1" customWidth="1"/>
    <col min="13" max="13" width="47.5703125" style="27" bestFit="1" customWidth="1"/>
    <col min="14" max="14" width="11.140625" style="10" bestFit="1" customWidth="1"/>
    <col min="15" max="15" width="15.7109375" style="7" bestFit="1" customWidth="1"/>
    <col min="16" max="16" width="18.42578125" style="7" bestFit="1" customWidth="1"/>
  </cols>
  <sheetData>
    <row r="1" spans="1:17" ht="15.75" x14ac:dyDescent="0.25">
      <c r="A1" s="17" t="str" cm="1">
        <f t="array" ref="A1:N507">_xlfn.LET(
  _xlpm.co,               draft_picks[commissioner_override],
  _xlpm.vo,               draft_picks[veto_override],
  _xlpm.veto,             draft_picks[veto],
  _xlpm.pick_movie_id,    draft_picks[movie_id],
  _xlpm.pdid,             draft_picks[draft_id],
  _xlpm.po,               VALUE(draft_picks[play_order]),
  _xlpm.pick_part_id,     draft_picks[draft_part_id],
  _xlpm.movie_movie_id,    drafts.movies[id],
  _xlpm.movies_movie_title,drafts.movies[movie_title],
  _xlpm.draft_id,          drafts[id],
  _xlpm.draft_title,       drafts[title],
  _xlpm.draft_series_id,   drafts[series_id],
  _xlpm.series_id,         series[Id],
  _xlpm.series_canon,      series[CanonicalPolicy],
  _xlpm.policy_by_draft,   _xlfn.XLOOKUP(_xlpm.draft_series_id, _xlpm.series_id, _xlpm.series_canon),
  _xlpm.parts_draft,       draft_parts[DraftId],
  _xlpm.parts_id,          draft_parts[Id],
  _xlpm.rel_part,          drafts_releases[PartId],
  _xlpm.rel_date,          drafts_releases[ReleaseDate],
  _xlpm.rel_chan,          drafts_releases[ReleaseChannelId],
  _xlpm.part_earliest_any,   _xlfn.MAP(_xlpm.parts_id, _xlfn.LAMBDA(_xlpm.pid, IFERROR(MIN(_xlfn._xlws.FILTER(_xlpm.rel_date, _xlpm.rel_part=_xlpm.pid)), ""))),
  _xlpm.part_earliest_main,  _xlfn.MAP(_xlpm.parts_id, _xlfn.LAMBDA(_xlpm.pid, IFERROR(MIN(_xlfn._xlws.FILTER(_xlpm.rel_date, (_xlpm.rel_part=_xlpm.pid)*(_xlpm.rel_chan=0))), ""))),
  _xlpm.policy_by_part,    _xlfn.XLOOKUP(_xlfn.XLOOKUP(_xlpm.parts_id, _xlpm.parts_id, _xlpm.parts_draft), _xlpm.draft_id, _xlpm.policy_by_draft, 1),
  _xlpm.part_valid_any,    ISNUMBER(_xlpm.part_earliest_any),
  _xlpm.part_valid_main,   ISNUMBER(_xlpm.part_earliest_main),
  _xlpm.all_dids,          _xlfn.UNIQUE(_xlpm.parts_draft),
  _xlpm.end_any,           _xlfn.MAP(_xlpm.all_dids, _xlfn.LAMBDA(_xlpm.did,
                       IFERROR(MAX(_xlfn._xlws.FILTER(_xlpm.part_earliest_any, (_xlpm.parts_draft=_xlpm.did)*_xlpm.part_valid_any)),"")
                     )),
  _xlpm.end_main_raw,      _xlfn.MAP(_xlpm.all_dids, _xlfn.LAMBDA(_xlpm.did,
                       IFERROR(MAX(_xlfn._xlws.FILTER(_xlpm.part_earliest_main, (_xlpm.parts_draft=_xlpm.did)*_xlpm.part_valid_main)),"")
                     )),
  _xlpm.end_main,          _xlpm.end_main_raw,
  _xlpm.part_canon_date,
  _xlfn.MAP(_xlfn.SEQUENCE(ROWS(_xlpm.parts_id)),
      _xlfn.LAMBDA(_xlpm.i,
        _xlfn.LET(_xlpm.pol, INDEX(_xlpm.policy_by_part, _xlpm.i),
            _xlpm.d_any, INDEX(_xlpm.part_earliest_any,  _xlpm.i),
            _xlpm.d_mf,  INDEX(_xlpm.part_earliest_main, _xlpm.i),
            IF(_xlpm.pol=1, "", IF(_xlpm.pol=2, _xlpm.d_mf, _xlpm.d_any))
        )
  )),
  _xlpm.pick_part_canon, _xlfn.XLOOKUP(_xlpm.pick_part_id, _xlpm.parts_id, _xlpm.part_canon_date, ""),
  _xlpm.valid, (_xlpm.co&lt;&gt;TRUE) * (_xlpm.pick_part_canon&lt;&gt;"") * ( (_xlpm.veto&lt;&gt;TRUE) + ((_xlpm.veto=TRUE)*(_xlpm.vo=TRUE)) ),
  _xlpm.uniqMovies, _xlfn.UNIQUE(_xlpm.pick_movie_id),
  _xlpm.countsAll, _xlfn.MAP(_xlpm.uniqMovies, _xlfn.LAMBDA(_xlpm.mid, IFERROR(ROWS(_xlfn.UNIQUE(_xlfn._xlws.FILTER(_xlpm.pick_part_id, (_xlpm.pick_movie_id=_xlpm.mid)*_xlpm.valid))), 0))),
  _xlpm.keep,   _xlpm.countsAll&gt;=2,
  _xlpm.mids,   _xlfn._xlws.FILTER(_xlpm.uniqMovies, _xlpm.keep),
  _xlpm.counts, _xlfn._xlws.FILTER(_xlpm.countsAll, _xlpm.keep),
  _xlpm.movieNames, _xlfn.MAP(_xlpm.mids, _xlfn.LAMBDA(_xlpm.mid, _xlfn.XLOOKUP(_xlpm.mid, _xlpm.movie_movie_id, _xlpm.movies_movie_title))),
  _xlpm.pairs_all,   _xlfn._xlws.FILTER(_xlfn.HSTACK(_xlpm.pick_movie_id, _xlpm.pick_part_id), _xlpm.valid),
  _xlpm.pairs,       _xlfn.UNIQUE(_xlpm.pairs_all),
  _xlpm.pair_end,    _xlfn.XLOOKUP(INDEX(_xlpm.pairs,,2), _xlpm.parts_id, _xlpm.part_canon_date),
  _xlpm.pair_order,  _xlfn.BYROW(_xlpm.pairs, _xlfn.LAMBDA(_xlpm.r,
                 MIN(_xlfn._xlws.FILTER(_xlpm.po, (_xlpm.pick_movie_id=INDEX(_xlpm.r,1))*(_xlpm.pick_part_id=INDEX(_xlpm.r,2))*_xlpm.valid))
              )),
  _xlpm.NTHPID, _xlfn.LAMBDA(_xlpm.m,_xlpm.n,
    _xlfn.LET(_xlpm.mask, INDEX(_xlpm.pairs,,1)=_xlpm.m,
        _xlpm.pids, _xlfn._xlws.FILTER(INDEX(_xlpm.pairs,,2), _xlpm.mask),
        _xlpm.ends, _xlfn._xlws.FILTER(_xlpm.pair_end, _xlpm.mask),
        _xlpm.ords, _xlfn._xlws.FILTER(_xlpm.pair_order, _xlpm.mask),
        _xlpm.idx,  _xlfn.SORTBY(_xlfn.SEQUENCE(ROWS(_xlpm.pids)), _xlpm.ends, 1, _xlpm.ords, 1),
        IF(ROWS(_xlpm.pids)&lt;_xlpm.n, "", INDEX(_xlpm.pids, INDEX(_xlpm.idx, _xlpm.n)))
  )),
  _xlpm.NTHDATE, _xlfn.LAMBDA(_xlpm.m,_xlpm.n,
    _xlfn.LET(_xlpm.mask, INDEX(_xlpm.pairs,,1)=_xlpm.m,
        _xlpm.ends, _xlfn._xlws.FILTER(_xlpm.pair_end, _xlpm.mask),
        _xlpm.ords, _xlfn._xlws.FILTER(_xlpm.pair_order, _xlpm.mask),
        _xlpm.idx,  _xlfn.SORTBY(_xlfn.SEQUENCE(ROWS(_xlpm.ends)), _xlpm.ends, 1, _xlpm.ords, 1),
        IF(ROWS(_xlpm.ends)&lt;_xlpm.n, "", INDEX(_xlpm.ends, INDEX(_xlpm.idx, _xlpm.n)))
  )),
  _xlpm.NTHDRAFT, _xlfn.LAMBDA(_xlpm.m,_xlpm.n,
    _xlfn.LET(_xlpm.pid, _xlpm.NTHPID(_xlpm.m,_xlpm.n), IF(_xlpm.pid="", "",
                            _xlfn.LET(_xlpm.did, _xlfn.XLOOKUP(_xlpm.pid, _xlpm.parts_id, _xlpm.parts_draft),
                              _xlfn.XLOOKUP(_xlpm.did, _xlpm.draft_id, _xlpm.draft_title))))
  ),
  _xlpm.secondDate,  _xlfn.MAP(_xlpm.mids, _xlfn.LAMBDA(_xlpm.mid, _xlpm.NTHDATE(_xlpm.mid,2))),
  _xlpm.secondDraft, _xlfn.MAP(_xlpm.mids, _xlfn.LAMBDA(_xlpm.mid, _xlpm.NTHDRAFT(_xlpm.mid,2))),
  _xlpm.thirdDate,   _xlfn.MAP(_xlpm.mids, _xlfn.LAMBDA(_xlpm.mid, _xlpm.NTHDATE(_xlpm.mid,3))),
  _xlpm.thirdDraft,  _xlfn.MAP(_xlpm.mids, _xlfn.LAMBDA(_xlpm.mid, _xlpm.NTHDRAFT(_xlpm.mid,3))),
  _xlpm.fourthDate,  _xlfn.MAP(_xlpm.mids, _xlfn.LAMBDA(_xlpm.mid, _xlpm.NTHDATE(_xlpm.mid,4))),
  _xlpm.fourthDraft, _xlfn.MAP(_xlpm.mids, _xlfn.LAMBDA(_xlpm.mid, _xlpm.NTHDRAFT(_xlpm.mid,4))),
  _xlpm.firstDate,  _xlfn.MAP(_xlpm.mids, _xlfn.LAMBDA(_xlpm.mid, _xlpm.NTHDATE(_xlpm.mid,1))),
  _xlpm.firstDraft, _xlfn.MAP(_xlpm.mids, _xlfn.LAMBDA(_xlpm.mid, _xlpm.NTHDRAFT(_xlpm.mid,1))),
  _xlpm.days_1_2,   IF((_xlpm.firstDate&lt;&gt;"")*(_xlpm.secondDate&lt;&gt;""),_xlpm.secondDate-_xlpm.firstDate, ""),
  _xlpm.days_2_3,   IF((_xlpm.secondDate&lt;&gt;"")*(_xlpm.thirdDate&lt;&gt;""),_xlpm.thirdDate-_xlpm.secondDate, ""),
  _xlpm.secondOrder, _xlfn.MAP(_xlpm.mids, _xlfn.LAMBDA(_xlpm.mid,
    _xlfn.LET(_xlpm.did, _xlpm.NTHPID(_xlpm.mid,2),
      IF(_xlpm.did="","",MIN(_xlfn._xlws.FILTER(_xlpm.po, (_xlpm.pick_movie_id=_xlpm.mid)*(_xlpm.pick_part_id=_xlpm.did)*_xlpm.valid)))
  ))),
  _xlpm.honorific, _xlfn.MAP(_xlpm.counts, _xlfn.LAMBDA(_xlpm.c, IF(_xlpm.c&gt;=4,"Grand Slam", IF(_xlpm.c=3,"Hat Trick","Marquee of Fame")))),
  _xlpm.header, {"Num","Movie","Appearances","Honorific","First Draft","First Date","2nd Draft","2nd Date","Days 1 -&gt; 2","3rd Draft","3rd Date","Days 2 -&gt; 3","4th Draft","4th Date"},
  _xlpm.data,   _xlfn.HSTACK(
    _xlpm.movieNames, _xlpm.counts, _xlpm.honorific,
    _xlpm.firstDraft, _xlpm.firstDate,
    _xlpm.secondDraft, _xlpm.secondDate, _xlpm.days_1_2,
    _xlpm.thirdDraft, _xlpm.thirdDate, _xlpm.days_2_3,
    _xlpm.fourthDraft, _xlpm.fourthDate),
  _xlpm.sorted, _xlfn.SORTBY(_xlpm.data, _xlpm.secondDate, 1, _xlpm.secondDraft, 1, _xlpm.secondOrder, 1, _xlpm.movieNames, 1),
  _xlpm.mofRun, _xlfn.SEQUENCE(ROWS(_xlpm.sorted)),
  _xlfn.VSTACK(_xlpm.header, _xlfn.HSTACK(_xlpm.mofRun, _xlpm.sorted))
)</f>
        <v>Num</v>
      </c>
      <c r="B1" s="25" t="str">
        <v>Movie</v>
      </c>
      <c r="C1" s="17" t="str">
        <v>Appearances</v>
      </c>
      <c r="D1" s="17" t="str">
        <v>Honorific</v>
      </c>
      <c r="E1" s="17" t="str">
        <v>First Draft</v>
      </c>
      <c r="F1" s="18" t="str">
        <v>First Date</v>
      </c>
      <c r="G1" s="25" t="str">
        <v>2nd Draft</v>
      </c>
      <c r="H1" s="21" t="str">
        <v>2nd Date</v>
      </c>
      <c r="I1" s="19" t="str">
        <v>Days 1 -&gt; 2</v>
      </c>
      <c r="J1" s="26" t="str">
        <v>3rd Draft</v>
      </c>
      <c r="K1" s="21" t="str">
        <v>3rd Date</v>
      </c>
      <c r="L1" s="19" t="str">
        <v>Days 2 -&gt; 3</v>
      </c>
      <c r="M1" s="26" t="str">
        <v>4th Draft</v>
      </c>
      <c r="N1" s="21" t="str">
        <v>4th Date</v>
      </c>
      <c r="O1" s="19"/>
      <c r="P1" s="19"/>
      <c r="Q1" s="16"/>
    </row>
    <row r="2" spans="1:17" x14ac:dyDescent="0.25">
      <c r="A2">
        <v>1</v>
      </c>
      <c r="B2" s="13" t="str">
        <v>The Wicker Man</v>
      </c>
      <c r="C2">
        <v>5</v>
      </c>
      <c r="D2" t="str">
        <v>Grand Slam</v>
      </c>
      <c r="E2" t="str">
        <v>Christopher Lee</v>
      </c>
      <c r="F2" s="2">
        <v>43482</v>
      </c>
      <c r="G2" s="13" t="str">
        <v>Twist Endings</v>
      </c>
      <c r="H2" s="10">
        <v>43508</v>
      </c>
      <c r="I2" s="7">
        <v>26</v>
      </c>
      <c r="J2" s="27" t="str">
        <v>70's Horror Mega</v>
      </c>
      <c r="K2" s="10">
        <v>44073</v>
      </c>
      <c r="L2" s="7">
        <v>565</v>
      </c>
      <c r="M2" s="27" t="str">
        <v>Cults</v>
      </c>
      <c r="N2" s="10">
        <v>44998</v>
      </c>
    </row>
    <row r="3" spans="1:17" x14ac:dyDescent="0.25">
      <c r="A3">
        <v>2</v>
      </c>
      <c r="B3" s="13" t="str">
        <v>New Nightmare</v>
      </c>
      <c r="C3">
        <v>4</v>
      </c>
      <c r="D3" t="str">
        <v>Grand Slam</v>
      </c>
      <c r="E3" t="str">
        <v>Horror Sequels</v>
      </c>
      <c r="F3" s="2">
        <v>43375</v>
      </c>
      <c r="G3" s="13" t="str">
        <v>Films About Filmmakers</v>
      </c>
      <c r="H3" s="10">
        <v>43522</v>
      </c>
      <c r="I3" s="7">
        <v>147</v>
      </c>
      <c r="J3" s="27" t="str">
        <v>Freddy vs. Jason Super Draft</v>
      </c>
      <c r="K3" s="10">
        <v>43684</v>
      </c>
      <c r="L3" s="7">
        <v>162</v>
      </c>
      <c r="M3" s="27" t="str">
        <v>Wes Craven</v>
      </c>
      <c r="N3" s="10">
        <v>44411</v>
      </c>
    </row>
    <row r="4" spans="1:17" x14ac:dyDescent="0.25">
      <c r="A4">
        <v>3</v>
      </c>
      <c r="B4" s="13" t="str">
        <v>Eighth Grade</v>
      </c>
      <c r="C4">
        <v>3</v>
      </c>
      <c r="D4" t="str">
        <v>Hat Trick</v>
      </c>
      <c r="E4" t="str">
        <v>2018 Mega Draft</v>
      </c>
      <c r="F4" s="2">
        <v>43494</v>
      </c>
      <c r="G4" s="13" t="str">
        <v>A24</v>
      </c>
      <c r="H4" s="10">
        <v>43570</v>
      </c>
      <c r="I4" s="7">
        <v>76</v>
      </c>
      <c r="J4" s="27" t="str">
        <v>The Internet</v>
      </c>
      <c r="K4" s="10">
        <v>44362</v>
      </c>
      <c r="L4" s="7">
        <v>792</v>
      </c>
      <c r="M4" s="27" t="str">
        <v/>
      </c>
      <c r="N4" s="10" t="str">
        <v/>
      </c>
    </row>
    <row r="5" spans="1:17" x14ac:dyDescent="0.25">
      <c r="A5">
        <v>4</v>
      </c>
      <c r="B5" s="13" t="str">
        <v>Thor: Ragnarok</v>
      </c>
      <c r="C5">
        <v>2</v>
      </c>
      <c r="D5" t="str">
        <v>Marquee of Fame</v>
      </c>
      <c r="E5" t="str">
        <v>Threequels</v>
      </c>
      <c r="F5" s="2">
        <v>43330</v>
      </c>
      <c r="G5" s="13" t="str">
        <v>MCU Super Draft</v>
      </c>
      <c r="H5" s="10">
        <v>43578</v>
      </c>
      <c r="I5" s="7">
        <v>248</v>
      </c>
      <c r="J5" s="27" t="str">
        <v/>
      </c>
      <c r="K5" s="10" t="str">
        <v/>
      </c>
      <c r="L5" s="7" t="str">
        <v/>
      </c>
      <c r="M5" s="27" t="str">
        <v/>
      </c>
      <c r="N5" s="10" t="str">
        <v/>
      </c>
    </row>
    <row r="6" spans="1:17" x14ac:dyDescent="0.25">
      <c r="A6">
        <v>5</v>
      </c>
      <c r="B6" s="13" t="str">
        <v>Black Panther</v>
      </c>
      <c r="C6">
        <v>2</v>
      </c>
      <c r="D6" t="str">
        <v>Marquee of Fame</v>
      </c>
      <c r="E6" t="str">
        <v>2018 Mega Draft</v>
      </c>
      <c r="F6" s="2">
        <v>43494</v>
      </c>
      <c r="G6" s="13" t="str">
        <v>Dog Movies</v>
      </c>
      <c r="H6" s="10">
        <v>43586</v>
      </c>
      <c r="I6" s="7">
        <v>92</v>
      </c>
      <c r="J6" s="27" t="str">
        <v/>
      </c>
      <c r="K6" s="10" t="str">
        <v/>
      </c>
      <c r="L6" s="7" t="str">
        <v/>
      </c>
      <c r="M6" s="27" t="str">
        <v/>
      </c>
      <c r="N6" s="10" t="str">
        <v/>
      </c>
    </row>
    <row r="7" spans="1:17" x14ac:dyDescent="0.25">
      <c r="A7">
        <v>6</v>
      </c>
      <c r="B7" s="13" t="str">
        <v>Dr. Strangelove or: How I Learned to Stop Worrying and Love the Bomb</v>
      </c>
      <c r="C7">
        <v>3</v>
      </c>
      <c r="D7" t="str">
        <v>Hat Trick</v>
      </c>
      <c r="E7" t="str">
        <v>Kubrick</v>
      </c>
      <c r="F7" s="2">
        <v>43551</v>
      </c>
      <c r="G7" s="13" t="str">
        <v>Multiple Roles</v>
      </c>
      <c r="H7" s="10">
        <v>43599</v>
      </c>
      <c r="I7" s="7">
        <v>48</v>
      </c>
      <c r="J7" s="27" t="str">
        <v>The Cold War</v>
      </c>
      <c r="K7" s="10">
        <v>43900</v>
      </c>
      <c r="L7" s="7">
        <v>301</v>
      </c>
      <c r="M7" s="27" t="str">
        <v/>
      </c>
      <c r="N7" s="10" t="str">
        <v/>
      </c>
    </row>
    <row r="8" spans="1:17" x14ac:dyDescent="0.25">
      <c r="A8">
        <v>7</v>
      </c>
      <c r="B8" s="13" t="str">
        <v>Mulholland Drive</v>
      </c>
      <c r="C8">
        <v>2</v>
      </c>
      <c r="D8" t="str">
        <v>Marquee of Fame</v>
      </c>
      <c r="E8" t="str">
        <v>Amnesia</v>
      </c>
      <c r="F8" s="2">
        <v>43544</v>
      </c>
      <c r="G8" s="13" t="str">
        <v>Multiple Roles</v>
      </c>
      <c r="H8" s="10">
        <v>43599</v>
      </c>
      <c r="I8" s="7">
        <v>55</v>
      </c>
      <c r="J8" s="27" t="str">
        <v/>
      </c>
      <c r="K8" s="10" t="str">
        <v/>
      </c>
      <c r="L8" s="7" t="str">
        <v/>
      </c>
      <c r="M8" s="27" t="str">
        <v/>
      </c>
      <c r="N8" s="10" t="str">
        <v/>
      </c>
    </row>
    <row r="9" spans="1:17" x14ac:dyDescent="0.25">
      <c r="A9">
        <v>8</v>
      </c>
      <c r="B9" s="13" t="str">
        <v>The Thing</v>
      </c>
      <c r="C9">
        <v>5</v>
      </c>
      <c r="D9" t="str">
        <v>Grand Slam</v>
      </c>
      <c r="E9" t="str">
        <v>Visitors From Another Planet</v>
      </c>
      <c r="F9" s="2">
        <v>43347</v>
      </c>
      <c r="G9" s="13" t="str">
        <v>Remakes</v>
      </c>
      <c r="H9" s="10">
        <v>43607</v>
      </c>
      <c r="I9" s="7">
        <v>260</v>
      </c>
      <c r="J9" s="27" t="str">
        <v>Creature Features</v>
      </c>
      <c r="K9" s="10">
        <v>43641</v>
      </c>
      <c r="L9" s="7">
        <v>34</v>
      </c>
      <c r="M9" s="27" t="str">
        <v>Horror Remakes</v>
      </c>
      <c r="N9" s="10">
        <v>44117</v>
      </c>
    </row>
    <row r="10" spans="1:17" x14ac:dyDescent="0.25">
      <c r="A10">
        <v>9</v>
      </c>
      <c r="B10" s="13" t="str">
        <v>Pulp Fiction</v>
      </c>
      <c r="C10">
        <v>4</v>
      </c>
      <c r="D10" t="str">
        <v>Grand Slam</v>
      </c>
      <c r="E10" t="str">
        <v>Quentin Tarantino</v>
      </c>
      <c r="F10" s="2">
        <v>43529</v>
      </c>
      <c r="G10" s="13" t="str">
        <v>Mixtape Movies</v>
      </c>
      <c r="H10" s="10">
        <v>43634</v>
      </c>
      <c r="I10" s="7">
        <v>105</v>
      </c>
      <c r="J10" s="27" t="str">
        <v>Planet Hollywood Mega Draft</v>
      </c>
      <c r="K10" s="10">
        <v>44431</v>
      </c>
      <c r="L10" s="7">
        <v>797</v>
      </c>
      <c r="M10" s="27" t="str">
        <v>1994 mini-Mega</v>
      </c>
      <c r="N10" s="10">
        <v>45516</v>
      </c>
    </row>
    <row r="11" spans="1:17" x14ac:dyDescent="0.25">
      <c r="A11">
        <v>10</v>
      </c>
      <c r="B11" s="13" t="str">
        <v>The Mist</v>
      </c>
      <c r="C11">
        <v>4</v>
      </c>
      <c r="D11" t="str">
        <v>Grand Slam</v>
      </c>
      <c r="E11" t="str">
        <v>Stephen King Horror Adaptations</v>
      </c>
      <c r="F11" s="2">
        <v>43403</v>
      </c>
      <c r="G11" s="13" t="str">
        <v>Creature Features</v>
      </c>
      <c r="H11" s="10">
        <v>43641</v>
      </c>
      <c r="I11" s="7">
        <v>238</v>
      </c>
      <c r="J11" s="27" t="str">
        <v>Dimension Films</v>
      </c>
      <c r="K11" s="10">
        <v>44481</v>
      </c>
      <c r="L11" s="7">
        <v>840</v>
      </c>
      <c r="M11" s="27" t="str">
        <v>Stephen King mini-Mega</v>
      </c>
      <c r="N11" s="10">
        <v>45341</v>
      </c>
    </row>
    <row r="12" spans="1:17" x14ac:dyDescent="0.25">
      <c r="A12">
        <v>11</v>
      </c>
      <c r="B12" s="13" t="str">
        <v>Bound</v>
      </c>
      <c r="C12">
        <v>3</v>
      </c>
      <c r="D12" t="str">
        <v>Hat Trick</v>
      </c>
      <c r="E12" t="str">
        <v>Erotic Thrillers</v>
      </c>
      <c r="F12" s="2">
        <v>43628</v>
      </c>
      <c r="G12" s="13" t="str">
        <v>Queer Romance</v>
      </c>
      <c r="H12" s="10">
        <v>43662</v>
      </c>
      <c r="I12" s="7">
        <v>34</v>
      </c>
      <c r="J12" s="27" t="str">
        <v>Lesbians mini-Mega</v>
      </c>
      <c r="K12" s="10">
        <v>45467</v>
      </c>
      <c r="L12" s="7">
        <v>1805</v>
      </c>
      <c r="M12" s="27" t="str">
        <v/>
      </c>
      <c r="N12" s="10" t="str">
        <v/>
      </c>
    </row>
    <row r="13" spans="1:17" x14ac:dyDescent="0.25">
      <c r="A13">
        <v>12</v>
      </c>
      <c r="B13" s="13" t="str">
        <v>Notting Hill</v>
      </c>
      <c r="C13">
        <v>5</v>
      </c>
      <c r="D13" t="str">
        <v>Grand Slam</v>
      </c>
      <c r="E13" t="str">
        <v>British Rom-Coms</v>
      </c>
      <c r="F13" s="2">
        <v>43559</v>
      </c>
      <c r="G13" s="13">
        <v>1999</v>
      </c>
      <c r="H13" s="10">
        <v>43676</v>
      </c>
      <c r="I13" s="7">
        <v>117</v>
      </c>
      <c r="J13" s="27" t="str">
        <v>Hugh Grant</v>
      </c>
      <c r="K13" s="10">
        <v>44243</v>
      </c>
      <c r="L13" s="7">
        <v>567</v>
      </c>
      <c r="M13" s="27" t="str">
        <v>Retail Hell</v>
      </c>
      <c r="N13" s="10">
        <v>45509</v>
      </c>
    </row>
    <row r="14" spans="1:17" x14ac:dyDescent="0.25">
      <c r="A14">
        <v>13</v>
      </c>
      <c r="B14" s="13" t="str">
        <v>Friday the 13th: The Final Chapter</v>
      </c>
      <c r="C14">
        <v>2</v>
      </c>
      <c r="D14" t="str">
        <v>Marquee of Fame</v>
      </c>
      <c r="E14" t="str">
        <v>Horror Sequels</v>
      </c>
      <c r="F14" s="2">
        <v>43375</v>
      </c>
      <c r="G14" s="13" t="str">
        <v>Freddy vs. Jason Super Draft</v>
      </c>
      <c r="H14" s="10">
        <v>43684</v>
      </c>
      <c r="I14" s="7">
        <v>309</v>
      </c>
      <c r="J14" s="27" t="str">
        <v/>
      </c>
      <c r="K14" s="10" t="str">
        <v/>
      </c>
      <c r="L14" s="7" t="str">
        <v/>
      </c>
      <c r="M14" s="27" t="str">
        <v/>
      </c>
      <c r="N14" s="10" t="str">
        <v/>
      </c>
    </row>
    <row r="15" spans="1:17" x14ac:dyDescent="0.25">
      <c r="A15">
        <v>14</v>
      </c>
      <c r="B15" s="13" t="str">
        <v>E.T. the Extra-Terrestrial</v>
      </c>
      <c r="C15">
        <v>5</v>
      </c>
      <c r="D15" t="str">
        <v>Grand Slam</v>
      </c>
      <c r="E15" t="str">
        <v>Visitors From Another Planet</v>
      </c>
      <c r="F15" s="2">
        <v>43347</v>
      </c>
      <c r="G15" s="13" t="str">
        <v>Serious Kids</v>
      </c>
      <c r="H15" s="10">
        <v>43698</v>
      </c>
      <c r="I15" s="7">
        <v>351</v>
      </c>
      <c r="J15" s="27" t="str">
        <v>Kidventure</v>
      </c>
      <c r="K15" s="10">
        <v>43934</v>
      </c>
      <c r="L15" s="7">
        <v>236</v>
      </c>
      <c r="M15" s="27" t="str">
        <v>Steven Spielberg Super Draft</v>
      </c>
      <c r="N15" s="10">
        <v>44957</v>
      </c>
    </row>
    <row r="16" spans="1:17" x14ac:dyDescent="0.25">
      <c r="A16">
        <v>15</v>
      </c>
      <c r="B16" s="13" t="str">
        <v>Adaptation.</v>
      </c>
      <c r="C16">
        <v>4</v>
      </c>
      <c r="D16" t="str">
        <v>Grand Slam</v>
      </c>
      <c r="E16" t="str">
        <v>Multiple Roles</v>
      </c>
      <c r="F16" s="2">
        <v>43599</v>
      </c>
      <c r="G16" s="13" t="str">
        <v>Nicolas Cage Mega Draft</v>
      </c>
      <c r="H16" s="10">
        <v>43704</v>
      </c>
      <c r="I16" s="7">
        <v>105</v>
      </c>
      <c r="J16" s="27" t="str">
        <v>Movies About Screenwriters</v>
      </c>
      <c r="K16" s="10">
        <v>44583</v>
      </c>
      <c r="L16" s="7">
        <v>879</v>
      </c>
      <c r="M16" s="27" t="str">
        <v>Charlie Kaufman Super Draft</v>
      </c>
      <c r="N16" s="10">
        <v>45635</v>
      </c>
    </row>
    <row r="17" spans="1:14" x14ac:dyDescent="0.25">
      <c r="A17">
        <v>16</v>
      </c>
      <c r="B17" s="13" t="str">
        <v>The Virgin Suicides</v>
      </c>
      <c r="C17">
        <v>4</v>
      </c>
      <c r="D17" t="str">
        <v>Grand Slam</v>
      </c>
      <c r="E17">
        <v>1999</v>
      </c>
      <c r="F17" s="2">
        <v>43676</v>
      </c>
      <c r="G17" s="13" t="str">
        <v>Actor's Directorial Debuts</v>
      </c>
      <c r="H17" s="10">
        <v>43718</v>
      </c>
      <c r="I17" s="7">
        <v>42</v>
      </c>
      <c r="J17" s="27" t="str">
        <v>Kirsten Dunst</v>
      </c>
      <c r="K17" s="10">
        <v>44831</v>
      </c>
      <c r="L17" s="7">
        <v>1113</v>
      </c>
      <c r="M17" s="27" t="str">
        <v>Sofia Coppola Super Draft</v>
      </c>
      <c r="N17" s="10">
        <v>45663</v>
      </c>
    </row>
    <row r="18" spans="1:14" x14ac:dyDescent="0.25">
      <c r="A18">
        <v>17</v>
      </c>
      <c r="B18" s="13" t="str">
        <v>The Matrix</v>
      </c>
      <c r="C18">
        <v>2</v>
      </c>
      <c r="D18" t="str">
        <v>Marquee of Fame</v>
      </c>
      <c r="E18">
        <v>1999</v>
      </c>
      <c r="F18" s="2">
        <v>43676</v>
      </c>
      <c r="G18" s="13" t="str">
        <v>'90s Action Mega Draft</v>
      </c>
      <c r="H18" s="10">
        <v>43746</v>
      </c>
      <c r="I18" s="7">
        <v>70</v>
      </c>
      <c r="J18" s="27" t="str">
        <v/>
      </c>
      <c r="K18" s="10" t="str">
        <v/>
      </c>
      <c r="L18" s="7" t="str">
        <v/>
      </c>
      <c r="M18" s="27" t="str">
        <v/>
      </c>
      <c r="N18" s="10" t="str">
        <v/>
      </c>
    </row>
    <row r="19" spans="1:14" x14ac:dyDescent="0.25">
      <c r="A19">
        <v>18</v>
      </c>
      <c r="B19" s="13" t="str">
        <v>Face/Off</v>
      </c>
      <c r="C19">
        <v>5</v>
      </c>
      <c r="D19" t="str">
        <v>Grand Slam</v>
      </c>
      <c r="E19" t="str">
        <v>Nicolas Cage Mega Draft</v>
      </c>
      <c r="F19" s="2">
        <v>43704</v>
      </c>
      <c r="G19" s="13" t="str">
        <v>'90s Action Mega Draft</v>
      </c>
      <c r="H19" s="10">
        <v>43746</v>
      </c>
      <c r="I19" s="7">
        <v>42</v>
      </c>
      <c r="J19" s="27" t="str">
        <v>John Woo</v>
      </c>
      <c r="K19" s="10">
        <v>44215</v>
      </c>
      <c r="L19" s="7">
        <v>469</v>
      </c>
      <c r="M19" s="27" t="str">
        <v>1997 Mini-Mega</v>
      </c>
      <c r="N19" s="10">
        <v>44704</v>
      </c>
    </row>
    <row r="20" spans="1:14" x14ac:dyDescent="0.25">
      <c r="A20">
        <v>19</v>
      </c>
      <c r="B20" s="13" t="str">
        <v>Big Trouble in Little China</v>
      </c>
      <c r="C20">
        <v>4</v>
      </c>
      <c r="D20" t="str">
        <v>Grand Slam</v>
      </c>
      <c r="E20" t="str">
        <v>'80s Fantasy</v>
      </c>
      <c r="F20" s="2">
        <v>43537</v>
      </c>
      <c r="G20" s="13" t="str">
        <v>John Carpenter Live</v>
      </c>
      <c r="H20" s="10">
        <v>43757</v>
      </c>
      <c r="I20" s="7">
        <v>220</v>
      </c>
      <c r="J20" s="27" t="str">
        <v>July 4th Weekend</v>
      </c>
      <c r="K20" s="10">
        <v>44013</v>
      </c>
      <c r="L20" s="7">
        <v>256</v>
      </c>
      <c r="M20" s="27" t="str">
        <v>Action Comedy</v>
      </c>
      <c r="N20" s="10">
        <v>45838</v>
      </c>
    </row>
    <row r="21" spans="1:14" x14ac:dyDescent="0.25">
      <c r="A21">
        <v>20</v>
      </c>
      <c r="B21" s="13" t="str">
        <v>Halloween</v>
      </c>
      <c r="C21">
        <v>5</v>
      </c>
      <c r="D21" t="str">
        <v>Grand Slam</v>
      </c>
      <c r="E21" t="str">
        <v>John Carpenter Live</v>
      </c>
      <c r="F21" s="2">
        <v>43757</v>
      </c>
      <c r="G21" s="13" t="str">
        <v>Halloween Movies</v>
      </c>
      <c r="H21" s="10">
        <v>43767</v>
      </c>
      <c r="I21" s="7">
        <v>10</v>
      </c>
      <c r="J21" s="27" t="str">
        <v>70's Horror Mega</v>
      </c>
      <c r="K21" s="10">
        <v>44076</v>
      </c>
      <c r="L21" s="7">
        <v>309</v>
      </c>
      <c r="M21" s="27" t="str">
        <v>High School Horror mini-Mega</v>
      </c>
      <c r="N21" s="10">
        <v>44865</v>
      </c>
    </row>
    <row r="22" spans="1:14" x14ac:dyDescent="0.25">
      <c r="A22">
        <v>21</v>
      </c>
      <c r="B22" s="13" t="str">
        <v>The Blair Witch Project</v>
      </c>
      <c r="C22">
        <v>2</v>
      </c>
      <c r="D22" t="str">
        <v>Marquee of Fame</v>
      </c>
      <c r="E22">
        <v>1999</v>
      </c>
      <c r="F22" s="2">
        <v>43676</v>
      </c>
      <c r="G22" s="13" t="str">
        <v>Found Footage</v>
      </c>
      <c r="H22" s="10">
        <v>43774</v>
      </c>
      <c r="I22" s="7">
        <v>98</v>
      </c>
      <c r="J22" s="27" t="str">
        <v/>
      </c>
      <c r="K22" s="10" t="str">
        <v/>
      </c>
      <c r="L22" s="7" t="str">
        <v/>
      </c>
      <c r="M22" s="27" t="str">
        <v/>
      </c>
      <c r="N22" s="10" t="str">
        <v/>
      </c>
    </row>
    <row r="23" spans="1:14" x14ac:dyDescent="0.25">
      <c r="A23">
        <v>22</v>
      </c>
      <c r="B23" s="13" t="str">
        <v>Mission: Impossible</v>
      </c>
      <c r="C23">
        <v>3</v>
      </c>
      <c r="D23" t="str">
        <v>Hat Trick</v>
      </c>
      <c r="E23" t="str">
        <v>'90s Action Mega Draft</v>
      </c>
      <c r="F23" s="2">
        <v>43746</v>
      </c>
      <c r="G23" s="13" t="str">
        <v>Heist Movies</v>
      </c>
      <c r="H23" s="10">
        <v>43781</v>
      </c>
      <c r="I23" s="7">
        <v>35</v>
      </c>
      <c r="J23" s="27" t="str">
        <v>Mission Impossible Super Draft</v>
      </c>
      <c r="K23" s="10">
        <v>45810</v>
      </c>
      <c r="L23" s="7">
        <v>2029</v>
      </c>
      <c r="M23" s="27" t="str">
        <v/>
      </c>
      <c r="N23" s="10" t="str">
        <v/>
      </c>
    </row>
    <row r="24" spans="1:14" x14ac:dyDescent="0.25">
      <c r="A24">
        <v>23</v>
      </c>
      <c r="B24" s="13" t="str">
        <v>Heat</v>
      </c>
      <c r="C24">
        <v>3</v>
      </c>
      <c r="D24" t="str">
        <v>Hat Trick</v>
      </c>
      <c r="E24" t="str">
        <v>'90s Action Mega Draft</v>
      </c>
      <c r="F24" s="2">
        <v>43746</v>
      </c>
      <c r="G24" s="13" t="str">
        <v>Heist Movies</v>
      </c>
      <c r="H24" s="10">
        <v>43781</v>
      </c>
      <c r="I24" s="7">
        <v>35</v>
      </c>
      <c r="J24" s="27" t="str">
        <v>Michael Mann Super Draft</v>
      </c>
      <c r="K24" s="10">
        <v>45524</v>
      </c>
      <c r="L24" s="7">
        <v>1743</v>
      </c>
      <c r="M24" s="27" t="str">
        <v/>
      </c>
      <c r="N24" s="10" t="str">
        <v/>
      </c>
    </row>
    <row r="25" spans="1:14" x14ac:dyDescent="0.25">
      <c r="A25">
        <v>24</v>
      </c>
      <c r="B25" s="13" t="str">
        <v>The Talented Mr. Ripley</v>
      </c>
      <c r="C25">
        <v>5</v>
      </c>
      <c r="D25" t="str">
        <v>Grand Slam</v>
      </c>
      <c r="E25">
        <v>1999</v>
      </c>
      <c r="F25" s="2">
        <v>43676</v>
      </c>
      <c r="G25" s="13" t="str">
        <v>Philip Seymour Hoffman</v>
      </c>
      <c r="H25" s="10">
        <v>43788</v>
      </c>
      <c r="I25" s="7">
        <v>112</v>
      </c>
      <c r="J25" s="27" t="str">
        <v>Best Picture Follow-ups mini-Mega</v>
      </c>
      <c r="K25" s="10">
        <v>44900</v>
      </c>
      <c r="L25" s="7">
        <v>1112</v>
      </c>
      <c r="M25" s="27" t="str">
        <v>Patricia Highsmith</v>
      </c>
      <c r="N25" s="10">
        <v>45558</v>
      </c>
    </row>
    <row r="26" spans="1:14" x14ac:dyDescent="0.25">
      <c r="A26">
        <v>25</v>
      </c>
      <c r="B26" s="13" t="str">
        <v>Doubt</v>
      </c>
      <c r="C26">
        <v>3</v>
      </c>
      <c r="D26" t="str">
        <v>Hat Trick</v>
      </c>
      <c r="E26" t="str">
        <v>Amy Adams</v>
      </c>
      <c r="F26" s="2">
        <v>43592</v>
      </c>
      <c r="G26" s="13" t="str">
        <v>Philip Seymour Hoffman</v>
      </c>
      <c r="H26" s="10">
        <v>43788</v>
      </c>
      <c r="I26" s="7">
        <v>196</v>
      </c>
      <c r="J26" s="27" t="str">
        <v>John Patrick Shanley</v>
      </c>
      <c r="K26" s="10">
        <v>45846</v>
      </c>
      <c r="L26" s="7">
        <v>2058</v>
      </c>
      <c r="M26" s="27" t="str">
        <v/>
      </c>
      <c r="N26" s="10" t="str">
        <v/>
      </c>
    </row>
    <row r="27" spans="1:14" x14ac:dyDescent="0.25">
      <c r="A27">
        <v>26</v>
      </c>
      <c r="B27" s="13" t="str">
        <v>The Master</v>
      </c>
      <c r="C27">
        <v>2</v>
      </c>
      <c r="D27" t="str">
        <v>Marquee of Fame</v>
      </c>
      <c r="E27" t="str">
        <v>Amy Adams</v>
      </c>
      <c r="F27" s="2">
        <v>43592</v>
      </c>
      <c r="G27" s="13" t="str">
        <v>Philip Seymour Hoffman</v>
      </c>
      <c r="H27" s="10">
        <v>43788</v>
      </c>
      <c r="I27" s="7">
        <v>196</v>
      </c>
      <c r="J27" s="27" t="str">
        <v/>
      </c>
      <c r="K27" s="10" t="str">
        <v/>
      </c>
      <c r="L27" s="7" t="str">
        <v/>
      </c>
      <c r="M27" s="27" t="str">
        <v/>
      </c>
      <c r="N27" s="10" t="str">
        <v/>
      </c>
    </row>
    <row r="28" spans="1:14" x14ac:dyDescent="0.25">
      <c r="A28">
        <v>27</v>
      </c>
      <c r="B28" s="13" t="str">
        <v>Magnolia</v>
      </c>
      <c r="C28">
        <v>3</v>
      </c>
      <c r="D28" t="str">
        <v>Hat Trick</v>
      </c>
      <c r="E28">
        <v>1999</v>
      </c>
      <c r="F28" s="2">
        <v>43676</v>
      </c>
      <c r="G28" s="13" t="str">
        <v>Philip Seymour Hoffman</v>
      </c>
      <c r="H28" s="10">
        <v>43788</v>
      </c>
      <c r="I28" s="7">
        <v>112</v>
      </c>
      <c r="J28" s="27" t="str">
        <v>1999 mini-Mega</v>
      </c>
      <c r="K28" s="10">
        <v>45656</v>
      </c>
      <c r="L28" s="7">
        <v>1868</v>
      </c>
      <c r="M28" s="27" t="str">
        <v/>
      </c>
      <c r="N28" s="10" t="str">
        <v/>
      </c>
    </row>
    <row r="29" spans="1:14" x14ac:dyDescent="0.25">
      <c r="A29">
        <v>28</v>
      </c>
      <c r="B29" s="13" t="str">
        <v>The Princess Bride</v>
      </c>
      <c r="C29">
        <v>2</v>
      </c>
      <c r="D29" t="str">
        <v>Marquee of Fame</v>
      </c>
      <c r="E29" t="str">
        <v>'80s Fantasy</v>
      </c>
      <c r="F29" s="2">
        <v>43537</v>
      </c>
      <c r="G29" s="13" t="str">
        <v>Sword &amp; Sorcery</v>
      </c>
      <c r="H29" s="10">
        <v>43795</v>
      </c>
      <c r="I29" s="7">
        <v>258</v>
      </c>
      <c r="J29" s="27" t="str">
        <v/>
      </c>
      <c r="K29" s="10" t="str">
        <v/>
      </c>
      <c r="L29" s="7" t="str">
        <v/>
      </c>
      <c r="M29" s="27" t="str">
        <v/>
      </c>
      <c r="N29" s="10" t="str">
        <v/>
      </c>
    </row>
    <row r="30" spans="1:14" x14ac:dyDescent="0.25">
      <c r="A30">
        <v>29</v>
      </c>
      <c r="B30" s="13" t="str">
        <v>The Lord of the Rings: The Fellowship of the Ring</v>
      </c>
      <c r="C30">
        <v>3</v>
      </c>
      <c r="D30" t="str">
        <v>Hat Trick</v>
      </c>
      <c r="E30" t="str">
        <v>Christopher Lee</v>
      </c>
      <c r="F30" s="2">
        <v>43482</v>
      </c>
      <c r="G30" s="13" t="str">
        <v>Sword &amp; Sorcery</v>
      </c>
      <c r="H30" s="10">
        <v>43795</v>
      </c>
      <c r="I30" s="7">
        <v>313</v>
      </c>
      <c r="J30" s="27" t="str">
        <v>Peter Jackson Super Draft</v>
      </c>
      <c r="K30" s="10">
        <v>45873</v>
      </c>
      <c r="L30" s="7">
        <v>2078</v>
      </c>
      <c r="M30" s="27" t="str">
        <v/>
      </c>
      <c r="N30" s="10" t="str">
        <v/>
      </c>
    </row>
    <row r="31" spans="1:14" x14ac:dyDescent="0.25">
      <c r="A31">
        <v>30</v>
      </c>
      <c r="B31" s="13" t="str">
        <v>Mamma Mia! Here We Go Again</v>
      </c>
      <c r="C31">
        <v>4</v>
      </c>
      <c r="D31" t="str">
        <v>Grand Slam</v>
      </c>
      <c r="E31" t="str">
        <v>2018 Mega Draft</v>
      </c>
      <c r="F31" s="2">
        <v>43494</v>
      </c>
      <c r="G31" s="13" t="str">
        <v>2010s Decade Mega Draft</v>
      </c>
      <c r="H31" s="10">
        <v>43809</v>
      </c>
      <c r="I31" s="7">
        <v>315</v>
      </c>
      <c r="J31" s="27" t="str">
        <v>Mothers &amp; Daughters</v>
      </c>
      <c r="K31" s="10">
        <v>43961</v>
      </c>
      <c r="L31" s="7">
        <v>152</v>
      </c>
      <c r="M31" s="27" t="str">
        <v>Jukebox Musicals</v>
      </c>
      <c r="N31" s="10">
        <v>45069</v>
      </c>
    </row>
    <row r="32" spans="1:14" x14ac:dyDescent="0.25">
      <c r="A32">
        <v>31</v>
      </c>
      <c r="B32" s="13" t="str">
        <v>Drive</v>
      </c>
      <c r="C32">
        <v>2</v>
      </c>
      <c r="D32" t="str">
        <v>Marquee of Fame</v>
      </c>
      <c r="E32" t="str">
        <v>Mixtape Movies</v>
      </c>
      <c r="F32" s="2">
        <v>43634</v>
      </c>
      <c r="G32" s="13" t="str">
        <v>2010s Decade Mega Draft</v>
      </c>
      <c r="H32" s="10">
        <v>43809</v>
      </c>
      <c r="I32" s="7">
        <v>175</v>
      </c>
      <c r="J32" s="27" t="str">
        <v/>
      </c>
      <c r="K32" s="10" t="str">
        <v/>
      </c>
      <c r="L32" s="7" t="str">
        <v/>
      </c>
      <c r="M32" s="27" t="str">
        <v/>
      </c>
      <c r="N32" s="10" t="str">
        <v/>
      </c>
    </row>
    <row r="33" spans="1:14" x14ac:dyDescent="0.25">
      <c r="A33">
        <v>32</v>
      </c>
      <c r="B33" s="13" t="str">
        <v>Spring Breakers</v>
      </c>
      <c r="C33">
        <v>4</v>
      </c>
      <c r="D33" t="str">
        <v>Grand Slam</v>
      </c>
      <c r="E33" t="str">
        <v>A24</v>
      </c>
      <c r="F33" s="2">
        <v>43570</v>
      </c>
      <c r="G33" s="13" t="str">
        <v>2010s Decade Mega Draft</v>
      </c>
      <c r="H33" s="10">
        <v>43809</v>
      </c>
      <c r="I33" s="7">
        <v>239</v>
      </c>
      <c r="J33" s="27" t="str">
        <v>Florida Crime</v>
      </c>
      <c r="K33" s="10">
        <v>44103</v>
      </c>
      <c r="L33" s="7">
        <v>294</v>
      </c>
      <c r="M33" s="27" t="str">
        <v>College Girls</v>
      </c>
      <c r="N33" s="10">
        <v>45909</v>
      </c>
    </row>
    <row r="34" spans="1:14" x14ac:dyDescent="0.25">
      <c r="A34">
        <v>33</v>
      </c>
      <c r="B34" s="13" t="str">
        <v>The Lobster</v>
      </c>
      <c r="C34">
        <v>2</v>
      </c>
      <c r="D34" t="str">
        <v>Marquee of Fame</v>
      </c>
      <c r="E34" t="str">
        <v>British Rom-Coms</v>
      </c>
      <c r="F34" s="2">
        <v>43559</v>
      </c>
      <c r="G34" s="13" t="str">
        <v>2010s Decade Mega Draft</v>
      </c>
      <c r="H34" s="10">
        <v>43809</v>
      </c>
      <c r="I34" s="7">
        <v>250</v>
      </c>
      <c r="J34" s="27" t="str">
        <v/>
      </c>
      <c r="K34" s="10" t="str">
        <v/>
      </c>
      <c r="L34" s="7" t="str">
        <v/>
      </c>
      <c r="M34" s="27" t="str">
        <v/>
      </c>
      <c r="N34" s="10" t="str">
        <v/>
      </c>
    </row>
    <row r="35" spans="1:14" x14ac:dyDescent="0.25">
      <c r="A35">
        <v>34</v>
      </c>
      <c r="B35" s="13" t="str">
        <v>Fast Five</v>
      </c>
      <c r="C35">
        <v>4</v>
      </c>
      <c r="D35" t="str">
        <v>Grand Slam</v>
      </c>
      <c r="E35" t="str">
        <v>Heist Movies</v>
      </c>
      <c r="F35" s="2">
        <v>43781</v>
      </c>
      <c r="G35" s="13" t="str">
        <v>2010s Decade Mega Draft</v>
      </c>
      <c r="H35" s="10">
        <v>43809</v>
      </c>
      <c r="I35" s="7">
        <v>28</v>
      </c>
      <c r="J35" s="27" t="str">
        <v>Rock vs. Diesel mini-Mega</v>
      </c>
      <c r="K35" s="10">
        <v>45062</v>
      </c>
      <c r="L35" s="7">
        <v>1253</v>
      </c>
      <c r="M35" s="27" t="str">
        <v>Fivequels</v>
      </c>
      <c r="N35" s="10">
        <v>45132</v>
      </c>
    </row>
    <row r="36" spans="1:14" x14ac:dyDescent="0.25">
      <c r="A36">
        <v>35</v>
      </c>
      <c r="B36" s="13" t="str">
        <v>Once Upon a Time... in Hollywood</v>
      </c>
      <c r="C36">
        <v>4</v>
      </c>
      <c r="D36" t="str">
        <v>Grand Slam</v>
      </c>
      <c r="E36" t="str">
        <v>2019 (so far)</v>
      </c>
      <c r="F36" s="2">
        <v>43694</v>
      </c>
      <c r="G36" s="13" t="str">
        <v>2010s Decade Mega Draft</v>
      </c>
      <c r="H36" s="10">
        <v>43809</v>
      </c>
      <c r="I36" s="7">
        <v>115</v>
      </c>
      <c r="J36" s="27" t="str">
        <v>2019 Mega Draft</v>
      </c>
      <c r="K36" s="10">
        <v>43867</v>
      </c>
      <c r="L36" s="7">
        <v>58</v>
      </c>
      <c r="M36" s="27" t="str">
        <v>Cults</v>
      </c>
      <c r="N36" s="10">
        <v>44998</v>
      </c>
    </row>
    <row r="37" spans="1:14" x14ac:dyDescent="0.25">
      <c r="A37">
        <v>36</v>
      </c>
      <c r="B37" s="13" t="str">
        <v>Get Out</v>
      </c>
      <c r="C37">
        <v>3</v>
      </c>
      <c r="D37" t="str">
        <v>Hat Trick</v>
      </c>
      <c r="E37" t="str">
        <v>Actor's Directorial Debuts</v>
      </c>
      <c r="F37" s="2">
        <v>43718</v>
      </c>
      <c r="G37" s="13" t="str">
        <v>2010s Decade Mega Draft</v>
      </c>
      <c r="H37" s="10">
        <v>43809</v>
      </c>
      <c r="I37" s="7">
        <v>91</v>
      </c>
      <c r="J37" s="27" t="str">
        <v>2010s Directorial Debuts</v>
      </c>
      <c r="K37" s="10">
        <v>44341</v>
      </c>
      <c r="L37" s="7">
        <v>532</v>
      </c>
      <c r="M37" s="27" t="str">
        <v/>
      </c>
      <c r="N37" s="10" t="str">
        <v/>
      </c>
    </row>
    <row r="38" spans="1:14" x14ac:dyDescent="0.25">
      <c r="A38">
        <v>37</v>
      </c>
      <c r="B38" s="13" t="str">
        <v>Certain Women</v>
      </c>
      <c r="C38">
        <v>3</v>
      </c>
      <c r="D38" t="str">
        <v>Hat Trick</v>
      </c>
      <c r="E38" t="str">
        <v>Queer Romance</v>
      </c>
      <c r="F38" s="2">
        <v>43662</v>
      </c>
      <c r="G38" s="13" t="str">
        <v>Kristen Stewart</v>
      </c>
      <c r="H38" s="10">
        <v>43824</v>
      </c>
      <c r="I38" s="7">
        <v>162</v>
      </c>
      <c r="J38" s="27" t="str">
        <v>Kelly Reichardt Super Draft</v>
      </c>
      <c r="K38" s="10">
        <v>44292</v>
      </c>
      <c r="L38" s="7">
        <v>468</v>
      </c>
      <c r="M38" s="27" t="str">
        <v/>
      </c>
      <c r="N38" s="10" t="str">
        <v/>
      </c>
    </row>
    <row r="39" spans="1:14" x14ac:dyDescent="0.25">
      <c r="A39">
        <v>38</v>
      </c>
      <c r="B39" s="13" t="str">
        <v>Personal Shopper</v>
      </c>
      <c r="C39">
        <v>4</v>
      </c>
      <c r="D39" t="str">
        <v>Grand Slam</v>
      </c>
      <c r="E39" t="str">
        <v>2010s Decade Mega Draft</v>
      </c>
      <c r="F39" s="2">
        <v>43809</v>
      </c>
      <c r="G39" s="13" t="str">
        <v>Kristen Stewart</v>
      </c>
      <c r="H39" s="10">
        <v>43824</v>
      </c>
      <c r="I39" s="7">
        <v>15</v>
      </c>
      <c r="J39" s="27" t="str">
        <v>Oliver Assayas Super Draft</v>
      </c>
      <c r="K39" s="10">
        <v>44190</v>
      </c>
      <c r="L39" s="7">
        <v>366</v>
      </c>
      <c r="M39" s="27" t="str">
        <v>Booed at Cannes</v>
      </c>
      <c r="N39" s="10">
        <v>45425</v>
      </c>
    </row>
    <row r="40" spans="1:14" x14ac:dyDescent="0.25">
      <c r="A40">
        <v>39</v>
      </c>
      <c r="B40" s="13" t="str">
        <v>Inglourious Basterds</v>
      </c>
      <c r="C40">
        <v>2</v>
      </c>
      <c r="D40" t="str">
        <v>Marquee of Fame</v>
      </c>
      <c r="E40" t="str">
        <v>Quentin Tarantino</v>
      </c>
      <c r="F40" s="2">
        <v>43529</v>
      </c>
      <c r="G40" s="13">
        <v>2009</v>
      </c>
      <c r="H40" s="10">
        <v>43830</v>
      </c>
      <c r="I40" s="7">
        <v>301</v>
      </c>
      <c r="J40" s="27" t="str">
        <v/>
      </c>
      <c r="K40" s="10" t="str">
        <v/>
      </c>
      <c r="L40" s="7" t="str">
        <v/>
      </c>
      <c r="M40" s="27" t="str">
        <v/>
      </c>
      <c r="N40" s="10" t="str">
        <v/>
      </c>
    </row>
    <row r="41" spans="1:14" x14ac:dyDescent="0.25">
      <c r="A41">
        <v>40</v>
      </c>
      <c r="B41" s="13" t="str">
        <v>Star Wars: Episode V - The Empire Strikes Back</v>
      </c>
      <c r="C41">
        <v>3</v>
      </c>
      <c r="D41" t="str">
        <v>Hat Trick</v>
      </c>
      <c r="E41" t="str">
        <v>Twist Endings</v>
      </c>
      <c r="F41" s="2">
        <v>43508</v>
      </c>
      <c r="G41" s="13" t="str">
        <v>Star Wars Super Draft</v>
      </c>
      <c r="H41" s="10">
        <v>43839</v>
      </c>
      <c r="I41" s="7">
        <v>331</v>
      </c>
      <c r="J41" s="27" t="str">
        <v>Harrison Ford mini-Mega</v>
      </c>
      <c r="K41" s="10">
        <v>45104</v>
      </c>
      <c r="L41" s="7">
        <v>1265</v>
      </c>
      <c r="M41" s="27" t="str">
        <v/>
      </c>
      <c r="N41" s="10" t="str">
        <v/>
      </c>
    </row>
    <row r="42" spans="1:14" x14ac:dyDescent="0.25">
      <c r="A42">
        <v>41</v>
      </c>
      <c r="B42" s="13" t="str">
        <v>Star Trek: First Contact</v>
      </c>
      <c r="C42">
        <v>3</v>
      </c>
      <c r="D42" t="str">
        <v>Hat Trick</v>
      </c>
      <c r="E42" t="str">
        <v>'90s Action Mega Draft</v>
      </c>
      <c r="F42" s="2">
        <v>43746</v>
      </c>
      <c r="G42" s="13" t="str">
        <v>Star Trek Super Draft</v>
      </c>
      <c r="H42" s="10">
        <v>43861</v>
      </c>
      <c r="I42" s="7">
        <v>115</v>
      </c>
      <c r="J42" s="27" t="str">
        <v>Robots mini-Mega Live</v>
      </c>
      <c r="K42" s="10">
        <v>45019</v>
      </c>
      <c r="L42" s="7">
        <v>1158</v>
      </c>
      <c r="M42" s="27" t="str">
        <v/>
      </c>
      <c r="N42" s="10" t="str">
        <v/>
      </c>
    </row>
    <row r="43" spans="1:14" x14ac:dyDescent="0.25">
      <c r="A43">
        <v>42</v>
      </c>
      <c r="B43" s="13" t="str">
        <v>Star Trek IV: The Voyage Home</v>
      </c>
      <c r="C43">
        <v>3</v>
      </c>
      <c r="D43" t="str">
        <v>Hat Trick</v>
      </c>
      <c r="E43" t="str">
        <v>Time Travel</v>
      </c>
      <c r="F43" s="2">
        <v>43419</v>
      </c>
      <c r="G43" s="13" t="str">
        <v>Star Trek Super Draft</v>
      </c>
      <c r="H43" s="10">
        <v>43861</v>
      </c>
      <c r="I43" s="7">
        <v>442</v>
      </c>
      <c r="J43" s="27" t="str">
        <v>Thanksgiving Weekend</v>
      </c>
      <c r="K43" s="10">
        <v>44523</v>
      </c>
      <c r="L43" s="7">
        <v>662</v>
      </c>
      <c r="M43" s="27" t="str">
        <v/>
      </c>
      <c r="N43" s="10" t="str">
        <v/>
      </c>
    </row>
    <row r="44" spans="1:14" x14ac:dyDescent="0.25">
      <c r="A44">
        <v>43</v>
      </c>
      <c r="B44" s="13" t="str">
        <v>Ready or Not</v>
      </c>
      <c r="C44">
        <v>2</v>
      </c>
      <c r="D44" t="str">
        <v>Marquee of Fame</v>
      </c>
      <c r="E44" t="str">
        <v>Game Movies</v>
      </c>
      <c r="F44" s="2">
        <v>43802</v>
      </c>
      <c r="G44" s="13" t="str">
        <v>2019 Mega Draft</v>
      </c>
      <c r="H44" s="10">
        <v>43867</v>
      </c>
      <c r="I44" s="7">
        <v>65</v>
      </c>
      <c r="J44" s="27" t="str">
        <v/>
      </c>
      <c r="K44" s="10" t="str">
        <v/>
      </c>
      <c r="L44" s="7" t="str">
        <v/>
      </c>
      <c r="M44" s="27" t="str">
        <v/>
      </c>
      <c r="N44" s="10" t="str">
        <v/>
      </c>
    </row>
    <row r="45" spans="1:14" x14ac:dyDescent="0.25">
      <c r="A45">
        <v>44</v>
      </c>
      <c r="B45" s="13" t="str">
        <v>Apollo 11</v>
      </c>
      <c r="C45">
        <v>2</v>
      </c>
      <c r="D45" t="str">
        <v>Marquee of Fame</v>
      </c>
      <c r="E45" t="str">
        <v>2019 (so far)</v>
      </c>
      <c r="F45" s="2">
        <v>43694</v>
      </c>
      <c r="G45" s="13" t="str">
        <v>2019 Mega Draft</v>
      </c>
      <c r="H45" s="10">
        <v>43867</v>
      </c>
      <c r="I45" s="7">
        <v>173</v>
      </c>
      <c r="J45" s="27" t="str">
        <v/>
      </c>
      <c r="K45" s="10" t="str">
        <v/>
      </c>
      <c r="L45" s="7" t="str">
        <v/>
      </c>
      <c r="M45" s="27" t="str">
        <v/>
      </c>
      <c r="N45" s="10" t="str">
        <v/>
      </c>
    </row>
    <row r="46" spans="1:14" x14ac:dyDescent="0.25">
      <c r="A46">
        <v>45</v>
      </c>
      <c r="B46" s="13" t="str">
        <v>Us</v>
      </c>
      <c r="C46">
        <v>3</v>
      </c>
      <c r="D46" t="str">
        <v>Hat Trick</v>
      </c>
      <c r="E46" t="str">
        <v>2019 (so far)</v>
      </c>
      <c r="F46" s="2">
        <v>43694</v>
      </c>
      <c r="G46" s="13" t="str">
        <v>2019 Mega Draft</v>
      </c>
      <c r="H46" s="10">
        <v>43867</v>
      </c>
      <c r="I46" s="7">
        <v>173</v>
      </c>
      <c r="J46" s="27" t="str">
        <v>Blumhouse</v>
      </c>
      <c r="K46" s="10">
        <v>45201</v>
      </c>
      <c r="L46" s="7">
        <v>1334</v>
      </c>
      <c r="M46" s="27" t="str">
        <v/>
      </c>
      <c r="N46" s="10" t="str">
        <v/>
      </c>
    </row>
    <row r="47" spans="1:14" x14ac:dyDescent="0.25">
      <c r="A47">
        <v>46</v>
      </c>
      <c r="B47" s="13" t="str">
        <v>The Last Black Man in San Francisco</v>
      </c>
      <c r="C47">
        <v>2</v>
      </c>
      <c r="D47" t="str">
        <v>Marquee of Fame</v>
      </c>
      <c r="E47" t="str">
        <v>2019 (so far)</v>
      </c>
      <c r="F47" s="2">
        <v>43694</v>
      </c>
      <c r="G47" s="13" t="str">
        <v>2019 Mega Draft</v>
      </c>
      <c r="H47" s="10">
        <v>43867</v>
      </c>
      <c r="I47" s="7">
        <v>173</v>
      </c>
      <c r="J47" s="27" t="str">
        <v/>
      </c>
      <c r="K47" s="10" t="str">
        <v/>
      </c>
      <c r="L47" s="7" t="str">
        <v/>
      </c>
      <c r="M47" s="27" t="str">
        <v/>
      </c>
      <c r="N47" s="10" t="str">
        <v/>
      </c>
    </row>
    <row r="48" spans="1:14" x14ac:dyDescent="0.25">
      <c r="A48">
        <v>47</v>
      </c>
      <c r="B48" s="13" t="str">
        <v>Little Women</v>
      </c>
      <c r="C48">
        <v>4</v>
      </c>
      <c r="D48" t="str">
        <v>Grand Slam</v>
      </c>
      <c r="E48" t="str">
        <v>Laura Dern</v>
      </c>
      <c r="F48" s="2">
        <v>43846</v>
      </c>
      <c r="G48" s="13" t="str">
        <v>2019 Mega Draft</v>
      </c>
      <c r="H48" s="10">
        <v>43867</v>
      </c>
      <c r="I48" s="7">
        <v>21</v>
      </c>
      <c r="J48" s="27" t="str">
        <v>Greta Gerwig</v>
      </c>
      <c r="K48" s="10">
        <v>45187</v>
      </c>
      <c r="L48" s="7">
        <v>1320</v>
      </c>
      <c r="M48" s="27" t="str">
        <v>Timothée Chalamet</v>
      </c>
      <c r="N48" s="10">
        <v>45740</v>
      </c>
    </row>
    <row r="49" spans="1:14" x14ac:dyDescent="0.25">
      <c r="A49">
        <v>48</v>
      </c>
      <c r="B49" s="13" t="str">
        <v>Parasite</v>
      </c>
      <c r="C49">
        <v>5</v>
      </c>
      <c r="D49" t="str">
        <v>Grand Slam</v>
      </c>
      <c r="E49" t="str">
        <v>2010s Decade Mega Draft</v>
      </c>
      <c r="F49" s="2">
        <v>43809</v>
      </c>
      <c r="G49" s="13" t="str">
        <v>2019 Mega Draft</v>
      </c>
      <c r="H49" s="10">
        <v>43867</v>
      </c>
      <c r="I49" s="7">
        <v>58</v>
      </c>
      <c r="J49" s="27" t="str">
        <v>Con Artist</v>
      </c>
      <c r="K49" s="10">
        <v>44041</v>
      </c>
      <c r="L49" s="7">
        <v>174</v>
      </c>
      <c r="M49" s="27" t="str">
        <v>Bong Joon-ho Super Draft</v>
      </c>
      <c r="N49" s="10">
        <v>45055</v>
      </c>
    </row>
    <row r="50" spans="1:14" x14ac:dyDescent="0.25">
      <c r="A50">
        <v>49</v>
      </c>
      <c r="B50" s="13" t="str">
        <v>An American Werewolf in London</v>
      </c>
      <c r="C50">
        <v>4</v>
      </c>
      <c r="D50" t="str">
        <v>Grand Slam</v>
      </c>
      <c r="E50" t="str">
        <v>Mixtape Movies</v>
      </c>
      <c r="F50" s="2">
        <v>43634</v>
      </c>
      <c r="G50" s="13" t="str">
        <v>European Vacation</v>
      </c>
      <c r="H50" s="10">
        <v>43872</v>
      </c>
      <c r="I50" s="7">
        <v>238</v>
      </c>
      <c r="J50" s="27" t="str">
        <v>Horror Comedy mini-Mega</v>
      </c>
      <c r="K50" s="10">
        <v>44844</v>
      </c>
      <c r="L50" s="7">
        <v>972</v>
      </c>
      <c r="M50" s="27" t="str">
        <v>Vacation Horror</v>
      </c>
      <c r="N50" s="10">
        <v>45719</v>
      </c>
    </row>
    <row r="51" spans="1:14" x14ac:dyDescent="0.25">
      <c r="A51">
        <v>50</v>
      </c>
      <c r="B51" s="13" t="str">
        <v>Creature from the Black Lagoon</v>
      </c>
      <c r="C51">
        <v>2</v>
      </c>
      <c r="D51" t="str">
        <v>Marquee of Fame</v>
      </c>
      <c r="E51" t="str">
        <v>Creature Features</v>
      </c>
      <c r="F51" s="2">
        <v>43641</v>
      </c>
      <c r="G51" s="13" t="str">
        <v>Universal Classic Monsters Mini-Mega</v>
      </c>
      <c r="H51" s="10">
        <v>43881</v>
      </c>
      <c r="I51" s="7">
        <v>240</v>
      </c>
      <c r="J51" s="27" t="str">
        <v/>
      </c>
      <c r="K51" s="10" t="str">
        <v/>
      </c>
      <c r="L51" s="7" t="str">
        <v/>
      </c>
      <c r="M51" s="27" t="str">
        <v/>
      </c>
      <c r="N51" s="10" t="str">
        <v/>
      </c>
    </row>
    <row r="52" spans="1:14" x14ac:dyDescent="0.25">
      <c r="A52">
        <v>51</v>
      </c>
      <c r="B52" s="13" t="str">
        <v>Booksmart</v>
      </c>
      <c r="C52">
        <v>2</v>
      </c>
      <c r="D52" t="str">
        <v>Marquee of Fame</v>
      </c>
      <c r="E52" t="str">
        <v>2019 (so far)</v>
      </c>
      <c r="F52" s="2">
        <v>43694</v>
      </c>
      <c r="G52" s="13" t="str">
        <v>One Crazy Night</v>
      </c>
      <c r="H52" s="10">
        <v>43886</v>
      </c>
      <c r="I52" s="7">
        <v>192</v>
      </c>
      <c r="J52" s="27" t="str">
        <v/>
      </c>
      <c r="K52" s="10" t="str">
        <v/>
      </c>
      <c r="L52" s="7" t="str">
        <v/>
      </c>
      <c r="M52" s="27" t="str">
        <v/>
      </c>
      <c r="N52" s="10" t="str">
        <v/>
      </c>
    </row>
    <row r="53" spans="1:14" x14ac:dyDescent="0.25">
      <c r="A53">
        <v>52</v>
      </c>
      <c r="B53" s="13" t="str">
        <v>Tangerine</v>
      </c>
      <c r="C53">
        <v>3</v>
      </c>
      <c r="D53" t="str">
        <v>Hat Trick</v>
      </c>
      <c r="E53" t="str">
        <v>Arthouse Christmas</v>
      </c>
      <c r="F53" s="2">
        <v>43817</v>
      </c>
      <c r="G53" s="13" t="str">
        <v>One Crazy Night</v>
      </c>
      <c r="H53" s="10">
        <v>43886</v>
      </c>
      <c r="I53" s="7">
        <v>69</v>
      </c>
      <c r="J53" s="27" t="str">
        <v>Queer Comedy</v>
      </c>
      <c r="K53" s="10">
        <v>45327</v>
      </c>
      <c r="L53" s="7">
        <v>1441</v>
      </c>
      <c r="M53" s="27" t="str">
        <v/>
      </c>
      <c r="N53" s="10" t="str">
        <v/>
      </c>
    </row>
    <row r="54" spans="1:14" x14ac:dyDescent="0.25">
      <c r="A54">
        <v>53</v>
      </c>
      <c r="B54" s="13" t="str">
        <v>Before Sunrise</v>
      </c>
      <c r="C54">
        <v>3</v>
      </c>
      <c r="D54" t="str">
        <v>Hat Trick</v>
      </c>
      <c r="E54" t="str">
        <v>European Vacation</v>
      </c>
      <c r="F54" s="2">
        <v>43872</v>
      </c>
      <c r="G54" s="13" t="str">
        <v>One Crazy Night</v>
      </c>
      <c r="H54" s="10">
        <v>43886</v>
      </c>
      <c r="I54" s="7">
        <v>14</v>
      </c>
      <c r="J54" s="27" t="str">
        <v>Brief Encounters</v>
      </c>
      <c r="K54" s="10">
        <v>43955</v>
      </c>
      <c r="L54" s="7">
        <v>69</v>
      </c>
      <c r="M54" s="27" t="str">
        <v/>
      </c>
      <c r="N54" s="10" t="str">
        <v/>
      </c>
    </row>
    <row r="55" spans="1:14" x14ac:dyDescent="0.25">
      <c r="A55">
        <v>54</v>
      </c>
      <c r="B55" s="13" t="str">
        <v>Twin Peaks: Fire Walk with Me</v>
      </c>
      <c r="C55">
        <v>4</v>
      </c>
      <c r="D55" t="str">
        <v>Grand Slam</v>
      </c>
      <c r="E55" t="str">
        <v>Horror Prequels</v>
      </c>
      <c r="F55" s="2">
        <v>43761</v>
      </c>
      <c r="G55" s="13" t="str">
        <v>1992 Horror</v>
      </c>
      <c r="H55" s="10">
        <v>43893</v>
      </c>
      <c r="I55" s="7">
        <v>132</v>
      </c>
      <c r="J55" s="27" t="str">
        <v>Booed at Cannes</v>
      </c>
      <c r="K55" s="10">
        <v>45425</v>
      </c>
      <c r="L55" s="7">
        <v>1532</v>
      </c>
      <c r="M55" s="27" t="str">
        <v>Rural Horror</v>
      </c>
      <c r="N55" s="10">
        <v>45586</v>
      </c>
    </row>
    <row r="56" spans="1:14" x14ac:dyDescent="0.25">
      <c r="A56">
        <v>55</v>
      </c>
      <c r="B56" s="13" t="str">
        <v>A Boy and His Dog</v>
      </c>
      <c r="C56">
        <v>2</v>
      </c>
      <c r="D56" t="str">
        <v>Marquee of Fame</v>
      </c>
      <c r="E56" t="str">
        <v>Dog Movies</v>
      </c>
      <c r="F56" s="2">
        <v>43586</v>
      </c>
      <c r="G56" s="13" t="str">
        <v>Post-Apocalypse</v>
      </c>
      <c r="H56" s="10">
        <v>43914</v>
      </c>
      <c r="I56" s="7">
        <v>328</v>
      </c>
      <c r="J56" s="27" t="str">
        <v/>
      </c>
      <c r="K56" s="10" t="str">
        <v/>
      </c>
      <c r="L56" s="7" t="str">
        <v/>
      </c>
      <c r="M56" s="27" t="str">
        <v/>
      </c>
      <c r="N56" s="10" t="str">
        <v/>
      </c>
    </row>
    <row r="57" spans="1:14" x14ac:dyDescent="0.25">
      <c r="A57">
        <v>56</v>
      </c>
      <c r="B57" s="13" t="str">
        <v>Escape from New York</v>
      </c>
      <c r="C57">
        <v>2</v>
      </c>
      <c r="D57" t="str">
        <v>Marquee of Fame</v>
      </c>
      <c r="E57" t="str">
        <v>One Crazy Night</v>
      </c>
      <c r="F57" s="2">
        <v>43886</v>
      </c>
      <c r="G57" s="13" t="str">
        <v>Post-Apocalypse</v>
      </c>
      <c r="H57" s="10">
        <v>43914</v>
      </c>
      <c r="I57" s="7">
        <v>28</v>
      </c>
      <c r="J57" s="27" t="str">
        <v/>
      </c>
      <c r="K57" s="10" t="str">
        <v/>
      </c>
      <c r="L57" s="7" t="str">
        <v/>
      </c>
      <c r="M57" s="27" t="str">
        <v/>
      </c>
      <c r="N57" s="10" t="str">
        <v/>
      </c>
    </row>
    <row r="58" spans="1:14" x14ac:dyDescent="0.25">
      <c r="A58">
        <v>57</v>
      </c>
      <c r="B58" s="13" t="str">
        <v>Mad Max: Fury Road</v>
      </c>
      <c r="C58">
        <v>4</v>
      </c>
      <c r="D58" t="str">
        <v>Grand Slam</v>
      </c>
      <c r="E58" t="str">
        <v>2010s Decade Mega Draft</v>
      </c>
      <c r="F58" s="2">
        <v>43809</v>
      </c>
      <c r="G58" s="13" t="str">
        <v>Post-Apocalypse</v>
      </c>
      <c r="H58" s="10">
        <v>43914</v>
      </c>
      <c r="I58" s="7">
        <v>105</v>
      </c>
      <c r="J58" s="27" t="str">
        <v>Heavy Metal</v>
      </c>
      <c r="K58" s="10">
        <v>44019</v>
      </c>
      <c r="L58" s="7">
        <v>105</v>
      </c>
      <c r="M58" s="27" t="str">
        <v>Legacy Sequels</v>
      </c>
      <c r="N58" s="10">
        <v>44390</v>
      </c>
    </row>
    <row r="59" spans="1:14" x14ac:dyDescent="0.25">
      <c r="A59">
        <v>58</v>
      </c>
      <c r="B59" s="13" t="str">
        <v>Ocean's Eleven</v>
      </c>
      <c r="C59">
        <v>2</v>
      </c>
      <c r="D59" t="str">
        <v>Marquee of Fame</v>
      </c>
      <c r="E59" t="str">
        <v>Heist Movies</v>
      </c>
      <c r="F59" s="2">
        <v>43781</v>
      </c>
      <c r="G59" s="13" t="str">
        <v>Steven Soderbergh</v>
      </c>
      <c r="H59" s="10">
        <v>43941</v>
      </c>
      <c r="I59" s="7">
        <v>160</v>
      </c>
      <c r="J59" s="27" t="str">
        <v/>
      </c>
      <c r="K59" s="10" t="str">
        <v/>
      </c>
      <c r="L59" s="7" t="str">
        <v/>
      </c>
      <c r="M59" s="27" t="str">
        <v/>
      </c>
      <c r="N59" s="10" t="str">
        <v/>
      </c>
    </row>
    <row r="60" spans="1:14" x14ac:dyDescent="0.25">
      <c r="A60">
        <v>59</v>
      </c>
      <c r="B60" s="13" t="str">
        <v>The Limey</v>
      </c>
      <c r="C60">
        <v>2</v>
      </c>
      <c r="D60" t="str">
        <v>Marquee of Fame</v>
      </c>
      <c r="E60">
        <v>1999</v>
      </c>
      <c r="F60" s="2">
        <v>43676</v>
      </c>
      <c r="G60" s="13" t="str">
        <v>Steven Soderbergh</v>
      </c>
      <c r="H60" s="10">
        <v>43941</v>
      </c>
      <c r="I60" s="7">
        <v>265</v>
      </c>
      <c r="J60" s="27" t="str">
        <v/>
      </c>
      <c r="K60" s="10" t="str">
        <v/>
      </c>
      <c r="L60" s="7" t="str">
        <v/>
      </c>
      <c r="M60" s="27" t="str">
        <v/>
      </c>
      <c r="N60" s="10" t="str">
        <v/>
      </c>
    </row>
    <row r="61" spans="1:14" x14ac:dyDescent="0.25">
      <c r="A61">
        <v>60</v>
      </c>
      <c r="B61" s="13" t="str">
        <v>Point Break</v>
      </c>
      <c r="C61">
        <v>3</v>
      </c>
      <c r="D61" t="str">
        <v>Hat Trick</v>
      </c>
      <c r="E61" t="str">
        <v>'90s Action Mega Draft</v>
      </c>
      <c r="F61" s="2">
        <v>43746</v>
      </c>
      <c r="G61" s="13" t="str">
        <v>New Camp Classics</v>
      </c>
      <c r="H61" s="10">
        <v>43948</v>
      </c>
      <c r="I61" s="7">
        <v>202</v>
      </c>
      <c r="J61" s="27" t="str">
        <v>Kathryn Bigelow Super Draft</v>
      </c>
      <c r="K61" s="10">
        <v>45806</v>
      </c>
      <c r="L61" s="7">
        <v>1858</v>
      </c>
      <c r="M61" s="27" t="str">
        <v/>
      </c>
      <c r="N61" s="10" t="str">
        <v/>
      </c>
    </row>
    <row r="62" spans="1:14" x14ac:dyDescent="0.25">
      <c r="A62">
        <v>61</v>
      </c>
      <c r="B62" s="13" t="str">
        <v>Arrival</v>
      </c>
      <c r="C62">
        <v>2</v>
      </c>
      <c r="D62" t="str">
        <v>Marquee of Fame</v>
      </c>
      <c r="E62" t="str">
        <v>Amy Adams</v>
      </c>
      <c r="F62" s="2">
        <v>43592</v>
      </c>
      <c r="G62" s="13" t="str">
        <v>Brief Encounters</v>
      </c>
      <c r="H62" s="10">
        <v>43955</v>
      </c>
      <c r="I62" s="7">
        <v>363</v>
      </c>
      <c r="J62" s="27" t="str">
        <v/>
      </c>
      <c r="K62" s="10" t="str">
        <v/>
      </c>
      <c r="L62" s="7" t="str">
        <v/>
      </c>
      <c r="M62" s="27" t="str">
        <v/>
      </c>
      <c r="N62" s="10" t="str">
        <v/>
      </c>
    </row>
    <row r="63" spans="1:14" x14ac:dyDescent="0.25">
      <c r="A63">
        <v>62</v>
      </c>
      <c r="B63" s="13" t="str">
        <v>Shakespeare in Love</v>
      </c>
      <c r="C63">
        <v>4</v>
      </c>
      <c r="D63" t="str">
        <v>Grand Slam</v>
      </c>
      <c r="E63" t="str">
        <v>British Rom-Coms</v>
      </c>
      <c r="F63" s="2">
        <v>43559</v>
      </c>
      <c r="G63" s="13" t="str">
        <v>Brief Encounters</v>
      </c>
      <c r="H63" s="10">
        <v>43955</v>
      </c>
      <c r="I63" s="7">
        <v>396</v>
      </c>
      <c r="J63" s="27" t="str">
        <v>Shakespeare: Part III Mini-Mega</v>
      </c>
      <c r="K63" s="10">
        <v>44334</v>
      </c>
      <c r="L63" s="7">
        <v>379</v>
      </c>
      <c r="M63" s="27" t="str">
        <v>MTV Movie Awards Best Kiss Winners</v>
      </c>
      <c r="N63" s="10">
        <v>45446</v>
      </c>
    </row>
    <row r="64" spans="1:14" x14ac:dyDescent="0.25">
      <c r="A64">
        <v>63</v>
      </c>
      <c r="B64" s="13" t="str">
        <v>Labyrinth</v>
      </c>
      <c r="C64">
        <v>2</v>
      </c>
      <c r="D64" t="str">
        <v>Marquee of Fame</v>
      </c>
      <c r="E64" t="str">
        <v>'80s Fantasy</v>
      </c>
      <c r="F64" s="2">
        <v>43537</v>
      </c>
      <c r="G64" s="13" t="str">
        <v>Jim Henson</v>
      </c>
      <c r="H64" s="10">
        <v>43969</v>
      </c>
      <c r="I64" s="7">
        <v>432</v>
      </c>
      <c r="J64" s="27" t="str">
        <v/>
      </c>
      <c r="K64" s="10" t="str">
        <v/>
      </c>
      <c r="L64" s="7" t="str">
        <v/>
      </c>
      <c r="M64" s="27" t="str">
        <v/>
      </c>
      <c r="N64" s="10" t="str">
        <v/>
      </c>
    </row>
    <row r="65" spans="1:14" x14ac:dyDescent="0.25">
      <c r="A65">
        <v>64</v>
      </c>
      <c r="B65" s="13" t="str">
        <v>The Muppet Movie</v>
      </c>
      <c r="C65">
        <v>4</v>
      </c>
      <c r="D65" t="str">
        <v>Grand Slam</v>
      </c>
      <c r="E65" t="str">
        <v>Original Movie Musicals - American</v>
      </c>
      <c r="F65" s="2">
        <v>43725</v>
      </c>
      <c r="G65" s="13" t="str">
        <v>Jim Henson</v>
      </c>
      <c r="H65" s="10">
        <v>43969</v>
      </c>
      <c r="I65" s="7">
        <v>244</v>
      </c>
      <c r="J65" s="27" t="str">
        <v>Road Trip</v>
      </c>
      <c r="K65" s="10">
        <v>44083</v>
      </c>
      <c r="L65" s="7">
        <v>114</v>
      </c>
      <c r="M65" s="27" t="str">
        <v>TV Continuations</v>
      </c>
      <c r="N65" s="10">
        <v>44369</v>
      </c>
    </row>
    <row r="66" spans="1:14" x14ac:dyDescent="0.25">
      <c r="A66">
        <v>65</v>
      </c>
      <c r="B66" s="13" t="str">
        <v>The Dead Zone</v>
      </c>
      <c r="C66">
        <v>3</v>
      </c>
      <c r="D66" t="str">
        <v>Hat Trick</v>
      </c>
      <c r="E66" t="str">
        <v>Stephen King Horror Adaptations</v>
      </c>
      <c r="F66" s="2">
        <v>43403</v>
      </c>
      <c r="G66" s="13" t="str">
        <v>David Cronenberg</v>
      </c>
      <c r="H66" s="10">
        <v>43976</v>
      </c>
      <c r="I66" s="7">
        <v>573</v>
      </c>
      <c r="J66" s="27" t="str">
        <v>Stephen King mini-Mega</v>
      </c>
      <c r="K66" s="10">
        <v>45341</v>
      </c>
      <c r="L66" s="7">
        <v>1365</v>
      </c>
      <c r="M66" s="27" t="str">
        <v/>
      </c>
      <c r="N66" s="10" t="str">
        <v/>
      </c>
    </row>
    <row r="67" spans="1:14" x14ac:dyDescent="0.25">
      <c r="A67">
        <v>66</v>
      </c>
      <c r="B67" s="13" t="str">
        <v>The Fly</v>
      </c>
      <c r="C67">
        <v>7</v>
      </c>
      <c r="D67" t="str">
        <v>Grand Slam</v>
      </c>
      <c r="E67" t="str">
        <v>Remakes</v>
      </c>
      <c r="F67" s="2">
        <v>43607</v>
      </c>
      <c r="G67" s="13" t="str">
        <v>David Cronenberg</v>
      </c>
      <c r="H67" s="10">
        <v>43976</v>
      </c>
      <c r="I67" s="7">
        <v>369</v>
      </c>
      <c r="J67" s="27" t="str">
        <v>Horror Remakes</v>
      </c>
      <c r="K67" s="10">
        <v>44117</v>
      </c>
      <c r="L67" s="7">
        <v>141</v>
      </c>
      <c r="M67" s="27" t="str">
        <v>Relationship Horror</v>
      </c>
      <c r="N67" s="10">
        <v>44241</v>
      </c>
    </row>
    <row r="68" spans="1:14" x14ac:dyDescent="0.25">
      <c r="A68">
        <v>67</v>
      </c>
      <c r="B68" s="13" t="str">
        <v>Mary Poppins</v>
      </c>
      <c r="C68">
        <v>2</v>
      </c>
      <c r="D68" t="str">
        <v>Marquee of Fame</v>
      </c>
      <c r="E68" t="str">
        <v>Original Movie Musicals - American</v>
      </c>
      <c r="F68" s="2">
        <v>43725</v>
      </c>
      <c r="G68" s="13" t="str">
        <v>60s Musicals</v>
      </c>
      <c r="H68" s="10">
        <v>43991</v>
      </c>
      <c r="I68" s="7">
        <v>266</v>
      </c>
      <c r="J68" s="27" t="str">
        <v/>
      </c>
      <c r="K68" s="10" t="str">
        <v/>
      </c>
      <c r="L68" s="7" t="str">
        <v/>
      </c>
      <c r="M68" s="27" t="str">
        <v/>
      </c>
      <c r="N68" s="10" t="str">
        <v/>
      </c>
    </row>
    <row r="69" spans="1:14" x14ac:dyDescent="0.25">
      <c r="A69">
        <v>68</v>
      </c>
      <c r="B69" s="13" t="str">
        <v>Monty Python's Life of Brian</v>
      </c>
      <c r="C69">
        <v>2</v>
      </c>
      <c r="D69" t="str">
        <v>Marquee of Fame</v>
      </c>
      <c r="E69" t="str">
        <v>Spoofs</v>
      </c>
      <c r="F69" s="2">
        <v>43669</v>
      </c>
      <c r="G69" s="13" t="str">
        <v>Mistaken Identity</v>
      </c>
      <c r="H69" s="10">
        <v>43998</v>
      </c>
      <c r="I69" s="7">
        <v>329</v>
      </c>
      <c r="J69" s="27" t="str">
        <v/>
      </c>
      <c r="K69" s="10" t="str">
        <v/>
      </c>
      <c r="L69" s="7" t="str">
        <v/>
      </c>
      <c r="M69" s="27" t="str">
        <v/>
      </c>
      <c r="N69" s="10" t="str">
        <v/>
      </c>
    </row>
    <row r="70" spans="1:14" x14ac:dyDescent="0.25">
      <c r="A70">
        <v>69</v>
      </c>
      <c r="B70" s="13" t="str">
        <v>The Big Lebowski</v>
      </c>
      <c r="C70">
        <v>3</v>
      </c>
      <c r="D70" t="str">
        <v>Hat Trick</v>
      </c>
      <c r="E70" t="str">
        <v>Mistaken Identity</v>
      </c>
      <c r="F70" s="2">
        <v>43998</v>
      </c>
      <c r="G70" s="13" t="str">
        <v>Coen Brothers Super Draft</v>
      </c>
      <c r="H70" s="10">
        <v>44004</v>
      </c>
      <c r="I70" s="7">
        <v>6</v>
      </c>
      <c r="J70" s="27" t="str">
        <v>1998 mini-Mega Draft</v>
      </c>
      <c r="K70" s="10">
        <v>45194</v>
      </c>
      <c r="L70" s="7">
        <v>1190</v>
      </c>
      <c r="M70" s="27" t="str">
        <v/>
      </c>
      <c r="N70" s="10" t="str">
        <v/>
      </c>
    </row>
    <row r="71" spans="1:14" x14ac:dyDescent="0.25">
      <c r="A71">
        <v>70</v>
      </c>
      <c r="B71" s="13" t="str">
        <v>The Ballad of Buster Scruggs</v>
      </c>
      <c r="C71">
        <v>3</v>
      </c>
      <c r="D71" t="str">
        <v>Hat Trick</v>
      </c>
      <c r="E71" t="str">
        <v>2018 Mega Draft</v>
      </c>
      <c r="F71" s="2">
        <v>43494</v>
      </c>
      <c r="G71" s="13" t="str">
        <v>Coen Brothers Super Draft</v>
      </c>
      <c r="H71" s="10">
        <v>44004</v>
      </c>
      <c r="I71" s="7">
        <v>510</v>
      </c>
      <c r="J71" s="27" t="str">
        <v>Westerns: Part III Mini-Mega</v>
      </c>
      <c r="K71" s="10">
        <v>44180</v>
      </c>
      <c r="L71" s="7">
        <v>176</v>
      </c>
      <c r="M71" s="27" t="str">
        <v/>
      </c>
      <c r="N71" s="10" t="str">
        <v/>
      </c>
    </row>
    <row r="72" spans="1:14" x14ac:dyDescent="0.25">
      <c r="A72">
        <v>71</v>
      </c>
      <c r="B72" s="13" t="str">
        <v>Raising Arizona</v>
      </c>
      <c r="C72">
        <v>2</v>
      </c>
      <c r="D72" t="str">
        <v>Marquee of Fame</v>
      </c>
      <c r="E72" t="str">
        <v>Nicolas Cage Mega Draft</v>
      </c>
      <c r="F72" s="2">
        <v>43704</v>
      </c>
      <c r="G72" s="13" t="str">
        <v>Coen Brothers Super Draft</v>
      </c>
      <c r="H72" s="10">
        <v>44004</v>
      </c>
      <c r="I72" s="7">
        <v>300</v>
      </c>
      <c r="J72" s="27" t="str">
        <v/>
      </c>
      <c r="K72" s="10" t="str">
        <v/>
      </c>
      <c r="L72" s="7" t="str">
        <v/>
      </c>
      <c r="M72" s="27" t="str">
        <v/>
      </c>
      <c r="N72" s="10" t="str">
        <v/>
      </c>
    </row>
    <row r="73" spans="1:14" x14ac:dyDescent="0.25">
      <c r="A73">
        <v>72</v>
      </c>
      <c r="B73" s="13" t="str">
        <v>Inside Llewyn Davis</v>
      </c>
      <c r="C73">
        <v>3</v>
      </c>
      <c r="D73" t="str">
        <v>Hat Trick</v>
      </c>
      <c r="E73" t="str">
        <v>2010s Decade Mega Draft</v>
      </c>
      <c r="F73" s="2">
        <v>43809</v>
      </c>
      <c r="G73" s="13" t="str">
        <v>Coen Brothers Super Draft</v>
      </c>
      <c r="H73" s="10">
        <v>44004</v>
      </c>
      <c r="I73" s="7">
        <v>195</v>
      </c>
      <c r="J73" s="27" t="str">
        <v>Fictional Musicians Mini-Mega</v>
      </c>
      <c r="K73" s="10">
        <v>44229</v>
      </c>
      <c r="L73" s="7">
        <v>225</v>
      </c>
      <c r="M73" s="27" t="str">
        <v/>
      </c>
      <c r="N73" s="10" t="str">
        <v/>
      </c>
    </row>
    <row r="74" spans="1:14" x14ac:dyDescent="0.25">
      <c r="A74">
        <v>73</v>
      </c>
      <c r="B74" s="13" t="str">
        <v>A Serious Man</v>
      </c>
      <c r="C74">
        <v>3</v>
      </c>
      <c r="D74" t="str">
        <v>Hat Trick</v>
      </c>
      <c r="E74">
        <v>2009</v>
      </c>
      <c r="F74" s="2">
        <v>43830</v>
      </c>
      <c r="G74" s="13" t="str">
        <v>Coen Brothers Super Draft</v>
      </c>
      <c r="H74" s="10">
        <v>44004</v>
      </c>
      <c r="I74" s="7">
        <v>174</v>
      </c>
      <c r="J74" s="27" t="str">
        <v>Minnesota Mini-Mega</v>
      </c>
      <c r="K74" s="10">
        <v>44278</v>
      </c>
      <c r="L74" s="7">
        <v>274</v>
      </c>
      <c r="M74" s="27" t="str">
        <v/>
      </c>
      <c r="N74" s="10" t="str">
        <v/>
      </c>
    </row>
    <row r="75" spans="1:14" x14ac:dyDescent="0.25">
      <c r="A75">
        <v>74</v>
      </c>
      <c r="B75" s="13" t="str">
        <v>Magic Mike XXL</v>
      </c>
      <c r="C75">
        <v>3</v>
      </c>
      <c r="D75" t="str">
        <v>Hat Trick</v>
      </c>
      <c r="E75" t="str">
        <v>2010s Decade Mega Draft</v>
      </c>
      <c r="F75" s="2">
        <v>43809</v>
      </c>
      <c r="G75" s="13" t="str">
        <v>July 4th Weekend</v>
      </c>
      <c r="H75" s="10">
        <v>44013</v>
      </c>
      <c r="I75" s="7">
        <v>204</v>
      </c>
      <c r="J75" s="27" t="str">
        <v>Dance</v>
      </c>
      <c r="K75" s="10">
        <v>44697</v>
      </c>
      <c r="L75" s="7">
        <v>684</v>
      </c>
      <c r="M75" s="27" t="str">
        <v/>
      </c>
      <c r="N75" s="10" t="str">
        <v/>
      </c>
    </row>
    <row r="76" spans="1:14" x14ac:dyDescent="0.25">
      <c r="A76">
        <v>75</v>
      </c>
      <c r="B76" s="13" t="str">
        <v>Terminator 2: Judgment Day</v>
      </c>
      <c r="C76">
        <v>4</v>
      </c>
      <c r="D76" t="str">
        <v>Grand Slam</v>
      </c>
      <c r="E76" t="str">
        <v>'90s Action Mega Draft</v>
      </c>
      <c r="F76" s="2">
        <v>43746</v>
      </c>
      <c r="G76" s="13" t="str">
        <v>July 4th Weekend</v>
      </c>
      <c r="H76" s="10">
        <v>44013</v>
      </c>
      <c r="I76" s="7">
        <v>267</v>
      </c>
      <c r="J76" s="27" t="str">
        <v>Planet Hollywood Mega Draft</v>
      </c>
      <c r="K76" s="10">
        <v>44431</v>
      </c>
      <c r="L76" s="7">
        <v>418</v>
      </c>
      <c r="M76" s="27" t="str">
        <v>Action Sequels</v>
      </c>
      <c r="N76" s="10">
        <v>45397</v>
      </c>
    </row>
    <row r="77" spans="1:14" x14ac:dyDescent="0.25">
      <c r="A77">
        <v>76</v>
      </c>
      <c r="B77" s="13" t="str">
        <v>Trick or Treat</v>
      </c>
      <c r="C77">
        <v>2</v>
      </c>
      <c r="D77" t="str">
        <v>Marquee of Fame</v>
      </c>
      <c r="E77" t="str">
        <v>Halloween Movies</v>
      </c>
      <c r="F77" s="2">
        <v>43767</v>
      </c>
      <c r="G77" s="13" t="str">
        <v>Heavy Metal</v>
      </c>
      <c r="H77" s="10">
        <v>44019</v>
      </c>
      <c r="I77" s="7">
        <v>252</v>
      </c>
      <c r="J77" s="27" t="str">
        <v/>
      </c>
      <c r="K77" s="10" t="str">
        <v/>
      </c>
      <c r="L77" s="7" t="str">
        <v/>
      </c>
      <c r="M77" s="27" t="str">
        <v/>
      </c>
      <c r="N77" s="10" t="str">
        <v/>
      </c>
    </row>
    <row r="78" spans="1:14" x14ac:dyDescent="0.25">
      <c r="A78">
        <v>77</v>
      </c>
      <c r="B78" s="13" t="str">
        <v>This Is Spinal Tap</v>
      </c>
      <c r="C78">
        <v>3</v>
      </c>
      <c r="D78" t="str">
        <v>Hat Trick</v>
      </c>
      <c r="E78" t="str">
        <v>Actor's Directorial Debuts</v>
      </c>
      <c r="F78" s="2">
        <v>43718</v>
      </c>
      <c r="G78" s="13" t="str">
        <v>Heavy Metal</v>
      </c>
      <c r="H78" s="10">
        <v>44019</v>
      </c>
      <c r="I78" s="7">
        <v>301</v>
      </c>
      <c r="J78" s="27" t="str">
        <v>Fictional Musicians Mini-Mega</v>
      </c>
      <c r="K78" s="10">
        <v>44229</v>
      </c>
      <c r="L78" s="7">
        <v>210</v>
      </c>
      <c r="M78" s="27" t="str">
        <v/>
      </c>
      <c r="N78" s="10" t="str">
        <v/>
      </c>
    </row>
    <row r="79" spans="1:14" x14ac:dyDescent="0.25">
      <c r="A79">
        <v>78</v>
      </c>
      <c r="B79" s="13" t="str">
        <v>Snowpiercer</v>
      </c>
      <c r="C79">
        <v>4</v>
      </c>
      <c r="D79" t="str">
        <v>Grand Slam</v>
      </c>
      <c r="E79" t="str">
        <v>Post-Apocalypse</v>
      </c>
      <c r="F79" s="2">
        <v>43914</v>
      </c>
      <c r="G79" s="13" t="str">
        <v>Comic Book (Non-Superhero)</v>
      </c>
      <c r="H79" s="10">
        <v>44047</v>
      </c>
      <c r="I79" s="7">
        <v>133</v>
      </c>
      <c r="J79" s="27" t="str">
        <v>Train Movies</v>
      </c>
      <c r="K79" s="10">
        <v>45005</v>
      </c>
      <c r="L79" s="7">
        <v>958</v>
      </c>
      <c r="M79" s="27" t="str">
        <v>Bong Joon-ho Super Draft</v>
      </c>
      <c r="N79" s="10">
        <v>45055</v>
      </c>
    </row>
    <row r="80" spans="1:14" x14ac:dyDescent="0.25">
      <c r="A80">
        <v>79</v>
      </c>
      <c r="B80" s="13" t="str">
        <v>The Good, the Bad and the Ugly</v>
      </c>
      <c r="C80">
        <v>2</v>
      </c>
      <c r="D80" t="str">
        <v>Marquee of Fame</v>
      </c>
      <c r="E80" t="str">
        <v>Threequels</v>
      </c>
      <c r="F80" s="2">
        <v>43330</v>
      </c>
      <c r="G80" s="13" t="str">
        <v>Westerns: Part II Mini-Mega</v>
      </c>
      <c r="H80" s="10">
        <v>44061</v>
      </c>
      <c r="I80" s="7">
        <v>731</v>
      </c>
      <c r="J80" s="27" t="str">
        <v/>
      </c>
      <c r="K80" s="10" t="str">
        <v/>
      </c>
      <c r="L80" s="7" t="str">
        <v/>
      </c>
      <c r="M80" s="27" t="str">
        <v/>
      </c>
      <c r="N80" s="10" t="str">
        <v/>
      </c>
    </row>
    <row r="81" spans="1:14" x14ac:dyDescent="0.25">
      <c r="A81">
        <v>80</v>
      </c>
      <c r="B81" s="13" t="str">
        <v>Carrie</v>
      </c>
      <c r="C81">
        <v>5</v>
      </c>
      <c r="D81" t="str">
        <v>Grand Slam</v>
      </c>
      <c r="E81" t="str">
        <v>Stephen King Horror Adaptations</v>
      </c>
      <c r="F81" s="2">
        <v>43403</v>
      </c>
      <c r="G81" s="13" t="str">
        <v>70's Horror Mega</v>
      </c>
      <c r="H81" s="10">
        <v>44076</v>
      </c>
      <c r="I81" s="7">
        <v>673</v>
      </c>
      <c r="J81" s="27" t="str">
        <v>High School Horror mini-Mega</v>
      </c>
      <c r="K81" s="10">
        <v>44865</v>
      </c>
      <c r="L81" s="7">
        <v>789</v>
      </c>
      <c r="M81" s="27" t="str">
        <v>Stephen King mini-Mega</v>
      </c>
      <c r="N81" s="10">
        <v>45341</v>
      </c>
    </row>
    <row r="82" spans="1:14" x14ac:dyDescent="0.25">
      <c r="A82">
        <v>81</v>
      </c>
      <c r="B82" s="13" t="str">
        <v>Alien</v>
      </c>
      <c r="C82">
        <v>5</v>
      </c>
      <c r="D82" t="str">
        <v>Grand Slam</v>
      </c>
      <c r="E82" t="str">
        <v>Creature Features</v>
      </c>
      <c r="F82" s="2">
        <v>43641</v>
      </c>
      <c r="G82" s="13" t="str">
        <v>70's Horror Mega</v>
      </c>
      <c r="H82" s="10">
        <v>44076</v>
      </c>
      <c r="I82" s="7">
        <v>435</v>
      </c>
      <c r="J82" s="27" t="str">
        <v>Alien vs. Predator Super Draft</v>
      </c>
      <c r="K82" s="10">
        <v>44124</v>
      </c>
      <c r="L82" s="7">
        <v>48</v>
      </c>
      <c r="M82" s="27" t="str">
        <v>Space Horror</v>
      </c>
      <c r="N82" s="10">
        <v>44683</v>
      </c>
    </row>
    <row r="83" spans="1:14" x14ac:dyDescent="0.25">
      <c r="A83">
        <v>82</v>
      </c>
      <c r="B83" s="13" t="str">
        <v>Dawn of the Dead</v>
      </c>
      <c r="C83">
        <v>3</v>
      </c>
      <c r="D83" t="str">
        <v>Hat Trick</v>
      </c>
      <c r="E83" t="str">
        <v>Horror Sequels</v>
      </c>
      <c r="F83" s="2">
        <v>43375</v>
      </c>
      <c r="G83" s="13" t="str">
        <v>70's Horror Mega</v>
      </c>
      <c r="H83" s="10">
        <v>44076</v>
      </c>
      <c r="I83" s="7">
        <v>701</v>
      </c>
      <c r="J83" s="27" t="str">
        <v>Zombie Mini-Mega</v>
      </c>
      <c r="K83" s="10">
        <v>44496</v>
      </c>
      <c r="L83" s="7">
        <v>420</v>
      </c>
      <c r="M83" s="27" t="str">
        <v/>
      </c>
      <c r="N83" s="10" t="str">
        <v/>
      </c>
    </row>
    <row r="84" spans="1:14" x14ac:dyDescent="0.25">
      <c r="A84">
        <v>83</v>
      </c>
      <c r="B84" s="13" t="str">
        <v>Jaws</v>
      </c>
      <c r="C84">
        <v>4</v>
      </c>
      <c r="D84" t="str">
        <v>Grand Slam</v>
      </c>
      <c r="E84" t="str">
        <v>Animals Attack!</v>
      </c>
      <c r="F84" s="2">
        <v>44025</v>
      </c>
      <c r="G84" s="13" t="str">
        <v>70's Horror Mega</v>
      </c>
      <c r="H84" s="10">
        <v>44076</v>
      </c>
      <c r="I84" s="7">
        <v>51</v>
      </c>
      <c r="J84" s="27" t="str">
        <v>Steven Spielberg Super Draft</v>
      </c>
      <c r="K84" s="10">
        <v>44957</v>
      </c>
      <c r="L84" s="7">
        <v>881</v>
      </c>
      <c r="M84" s="27" t="str">
        <v>Holiday Horror (Non Christmas &amp; Halloween)</v>
      </c>
      <c r="N84" s="10">
        <v>45628</v>
      </c>
    </row>
    <row r="85" spans="1:14" x14ac:dyDescent="0.25">
      <c r="A85">
        <v>84</v>
      </c>
      <c r="B85" s="13" t="str">
        <v>Black Christmas</v>
      </c>
      <c r="C85">
        <v>4</v>
      </c>
      <c r="D85" t="str">
        <v>Grand Slam</v>
      </c>
      <c r="E85" t="str">
        <v>Dark Christmas</v>
      </c>
      <c r="F85" s="2">
        <v>43455</v>
      </c>
      <c r="G85" s="13" t="str">
        <v>70's Horror Mega</v>
      </c>
      <c r="H85" s="10">
        <v>44076</v>
      </c>
      <c r="I85" s="7">
        <v>621</v>
      </c>
      <c r="J85" s="27" t="str">
        <v>Christmas Horror</v>
      </c>
      <c r="K85" s="10">
        <v>44914</v>
      </c>
      <c r="L85" s="7">
        <v>838</v>
      </c>
      <c r="M85" s="27" t="str">
        <v>College Girls</v>
      </c>
      <c r="N85" s="10">
        <v>45909</v>
      </c>
    </row>
    <row r="86" spans="1:14" x14ac:dyDescent="0.25">
      <c r="A86">
        <v>85</v>
      </c>
      <c r="B86" s="13" t="str">
        <v>Invasion of the Body Snatchers</v>
      </c>
      <c r="C86">
        <v>4</v>
      </c>
      <c r="D86" t="str">
        <v>Grand Slam</v>
      </c>
      <c r="E86" t="str">
        <v>Remakes</v>
      </c>
      <c r="F86" s="2">
        <v>43607</v>
      </c>
      <c r="G86" s="13" t="str">
        <v>70's Horror Mega</v>
      </c>
      <c r="H86" s="10">
        <v>44076</v>
      </c>
      <c r="I86" s="7">
        <v>469</v>
      </c>
      <c r="J86" s="27" t="str">
        <v>Alien Invasion Mini-Mega</v>
      </c>
      <c r="K86" s="10">
        <v>44579</v>
      </c>
      <c r="L86" s="7">
        <v>503</v>
      </c>
      <c r="M86" s="27" t="str">
        <v>'70s Conspiracy Thrillers</v>
      </c>
      <c r="N86" s="10">
        <v>45012</v>
      </c>
    </row>
    <row r="87" spans="1:14" x14ac:dyDescent="0.25">
      <c r="A87">
        <v>86</v>
      </c>
      <c r="B87" s="13" t="str">
        <v>Paper Moon</v>
      </c>
      <c r="C87">
        <v>3</v>
      </c>
      <c r="D87" t="str">
        <v>Hat Trick</v>
      </c>
      <c r="E87" t="str">
        <v>Serious Kids</v>
      </c>
      <c r="F87" s="2">
        <v>43698</v>
      </c>
      <c r="G87" s="13" t="str">
        <v>Road Trip</v>
      </c>
      <c r="H87" s="10">
        <v>44083</v>
      </c>
      <c r="I87" s="7">
        <v>385</v>
      </c>
      <c r="J87" s="27" t="str">
        <v>Vintage Con Artist</v>
      </c>
      <c r="K87" s="10">
        <v>44823</v>
      </c>
      <c r="L87" s="7">
        <v>740</v>
      </c>
      <c r="M87" s="27" t="str">
        <v/>
      </c>
      <c r="N87" s="10" t="str">
        <v/>
      </c>
    </row>
    <row r="88" spans="1:14" x14ac:dyDescent="0.25">
      <c r="A88">
        <v>87</v>
      </c>
      <c r="B88" s="13" t="str">
        <v>Demolition Man</v>
      </c>
      <c r="C88">
        <v>3</v>
      </c>
      <c r="D88" t="str">
        <v>Hat Trick</v>
      </c>
      <c r="E88" t="str">
        <v>'90s Action Mega Draft</v>
      </c>
      <c r="F88" s="2">
        <v>43746</v>
      </c>
      <c r="G88" s="13" t="str">
        <v>Wesley Snipes</v>
      </c>
      <c r="H88" s="10">
        <v>44088</v>
      </c>
      <c r="I88" s="7">
        <v>342</v>
      </c>
      <c r="J88" s="27" t="str">
        <v>Planet Hollywood Mega Draft</v>
      </c>
      <c r="K88" s="10">
        <v>44431</v>
      </c>
      <c r="L88" s="7">
        <v>343</v>
      </c>
      <c r="M88" s="27" t="str">
        <v/>
      </c>
      <c r="N88" s="10" t="str">
        <v/>
      </c>
    </row>
    <row r="89" spans="1:14" x14ac:dyDescent="0.25">
      <c r="A89">
        <v>88</v>
      </c>
      <c r="B89" s="13" t="str">
        <v>Body Heat</v>
      </c>
      <c r="C89">
        <v>3</v>
      </c>
      <c r="D89" t="str">
        <v>Hat Trick</v>
      </c>
      <c r="E89" t="str">
        <v>Erotic Thrillers</v>
      </c>
      <c r="F89" s="2">
        <v>43628</v>
      </c>
      <c r="G89" s="13" t="str">
        <v>Florida Crime</v>
      </c>
      <c r="H89" s="10">
        <v>44103</v>
      </c>
      <c r="I89" s="7">
        <v>475</v>
      </c>
      <c r="J89" s="27" t="str">
        <v>Screenwriters' Directorial Debuts</v>
      </c>
      <c r="K89" s="10">
        <v>45153</v>
      </c>
      <c r="L89" s="7">
        <v>1050</v>
      </c>
      <c r="M89" s="27" t="str">
        <v/>
      </c>
      <c r="N89" s="10" t="str">
        <v/>
      </c>
    </row>
    <row r="90" spans="1:14" x14ac:dyDescent="0.25">
      <c r="A90">
        <v>89</v>
      </c>
      <c r="B90" s="13" t="str">
        <v>Don't Torture a Duckling</v>
      </c>
      <c r="C90">
        <v>2</v>
      </c>
      <c r="D90" t="str">
        <v>Marquee of Fame</v>
      </c>
      <c r="E90" t="str">
        <v>Giallo</v>
      </c>
      <c r="F90" s="2">
        <v>43851</v>
      </c>
      <c r="G90" s="13" t="str">
        <v>Lucio Fulci</v>
      </c>
      <c r="H90" s="10">
        <v>44110</v>
      </c>
      <c r="I90" s="7">
        <v>259</v>
      </c>
      <c r="J90" s="27" t="str">
        <v/>
      </c>
      <c r="K90" s="10" t="str">
        <v/>
      </c>
      <c r="L90" s="7" t="str">
        <v/>
      </c>
      <c r="M90" s="27" t="str">
        <v/>
      </c>
      <c r="N90" s="10" t="str">
        <v/>
      </c>
    </row>
    <row r="91" spans="1:14" x14ac:dyDescent="0.25">
      <c r="A91">
        <v>90</v>
      </c>
      <c r="B91" s="13" t="str">
        <v>Predator</v>
      </c>
      <c r="C91">
        <v>2</v>
      </c>
      <c r="D91" t="str">
        <v>Marquee of Fame</v>
      </c>
      <c r="E91" t="str">
        <v>Creature Features</v>
      </c>
      <c r="F91" s="2">
        <v>43641</v>
      </c>
      <c r="G91" s="13" t="str">
        <v>Alien vs. Predator Super Draft</v>
      </c>
      <c r="H91" s="10">
        <v>44124</v>
      </c>
      <c r="I91" s="7">
        <v>483</v>
      </c>
      <c r="J91" s="27" t="str">
        <v/>
      </c>
      <c r="K91" s="10" t="str">
        <v/>
      </c>
      <c r="L91" s="7" t="str">
        <v/>
      </c>
      <c r="M91" s="27" t="str">
        <v/>
      </c>
      <c r="N91" s="10" t="str">
        <v/>
      </c>
    </row>
    <row r="92" spans="1:14" x14ac:dyDescent="0.25">
      <c r="A92">
        <v>91</v>
      </c>
      <c r="B92" s="13" t="str">
        <v>Bad Education</v>
      </c>
      <c r="C92">
        <v>2</v>
      </c>
      <c r="D92" t="str">
        <v>Marquee of Fame</v>
      </c>
      <c r="E92" t="str">
        <v>Almodóvar</v>
      </c>
      <c r="F92" s="2">
        <v>43732</v>
      </c>
      <c r="G92" s="13" t="str">
        <v>Drag</v>
      </c>
      <c r="H92" s="10">
        <v>44145</v>
      </c>
      <c r="I92" s="7">
        <v>413</v>
      </c>
      <c r="J92" s="27" t="str">
        <v/>
      </c>
      <c r="K92" s="10" t="str">
        <v/>
      </c>
      <c r="L92" s="7" t="str">
        <v/>
      </c>
      <c r="M92" s="27" t="str">
        <v/>
      </c>
      <c r="N92" s="10" t="str">
        <v/>
      </c>
    </row>
    <row r="93" spans="1:14" x14ac:dyDescent="0.25">
      <c r="A93">
        <v>92</v>
      </c>
      <c r="B93" s="13" t="str">
        <v>To Wong Foo, Thanks for Everything! Julie Newmar</v>
      </c>
      <c r="C93">
        <v>4</v>
      </c>
      <c r="D93" t="str">
        <v>Grand Slam</v>
      </c>
      <c r="E93" t="str">
        <v>Wesley Snipes</v>
      </c>
      <c r="F93" s="2">
        <v>44088</v>
      </c>
      <c r="G93" s="13" t="str">
        <v>Drag</v>
      </c>
      <c r="H93" s="10">
        <v>44145</v>
      </c>
      <c r="I93" s="7">
        <v>57</v>
      </c>
      <c r="J93" s="27" t="str">
        <v>Queer Studio Movies</v>
      </c>
      <c r="K93" s="10">
        <v>45090</v>
      </c>
      <c r="L93" s="7">
        <v>945</v>
      </c>
      <c r="M93" s="27" t="str">
        <v>Queer Comedy</v>
      </c>
      <c r="N93" s="10">
        <v>45327</v>
      </c>
    </row>
    <row r="94" spans="1:14" x14ac:dyDescent="0.25">
      <c r="A94">
        <v>93</v>
      </c>
      <c r="B94" s="13" t="str">
        <v>The Rocky Horror Picture Show</v>
      </c>
      <c r="C94">
        <v>3</v>
      </c>
      <c r="D94" t="str">
        <v>Hat Trick</v>
      </c>
      <c r="E94" t="str">
        <v>70's Horror Mega</v>
      </c>
      <c r="F94" s="2">
        <v>44073</v>
      </c>
      <c r="G94" s="13" t="str">
        <v>Drag</v>
      </c>
      <c r="H94" s="10">
        <v>44145</v>
      </c>
      <c r="I94" s="7">
        <v>72</v>
      </c>
      <c r="J94" s="27" t="str">
        <v>Horror Musicals</v>
      </c>
      <c r="K94" s="10">
        <v>45363</v>
      </c>
      <c r="L94" s="7">
        <v>1218</v>
      </c>
      <c r="M94" s="27" t="str">
        <v/>
      </c>
      <c r="N94" s="10" t="str">
        <v/>
      </c>
    </row>
    <row r="95" spans="1:14" x14ac:dyDescent="0.25">
      <c r="A95">
        <v>94</v>
      </c>
      <c r="B95" s="13" t="str">
        <v>Godzilla</v>
      </c>
      <c r="C95">
        <v>4</v>
      </c>
      <c r="D95" t="str">
        <v>Grand Slam</v>
      </c>
      <c r="E95" t="str">
        <v>Creature Features</v>
      </c>
      <c r="F95" s="2">
        <v>43641</v>
      </c>
      <c r="G95" s="13" t="str">
        <v>'50s Sci-Fi</v>
      </c>
      <c r="H95" s="10">
        <v>44152</v>
      </c>
      <c r="I95" s="7">
        <v>511</v>
      </c>
      <c r="J95" s="27" t="str">
        <v>Godzilla vs. Kong</v>
      </c>
      <c r="K95" s="10">
        <v>44264</v>
      </c>
      <c r="L95" s="7">
        <v>112</v>
      </c>
      <c r="M95" s="27" t="str">
        <v>Godzilla mini-Mega</v>
      </c>
      <c r="N95" s="10">
        <v>44816</v>
      </c>
    </row>
    <row r="96" spans="1:14" x14ac:dyDescent="0.25">
      <c r="A96">
        <v>95</v>
      </c>
      <c r="B96" s="13" t="str">
        <v>Toy Story 3</v>
      </c>
      <c r="C96">
        <v>2</v>
      </c>
      <c r="D96" t="str">
        <v>Marquee of Fame</v>
      </c>
      <c r="E96" t="str">
        <v>Threequels</v>
      </c>
      <c r="F96" s="2">
        <v>43330</v>
      </c>
      <c r="G96" s="13" t="str">
        <v>Pixar Super Draft</v>
      </c>
      <c r="H96" s="10">
        <v>44157</v>
      </c>
      <c r="I96" s="7">
        <v>827</v>
      </c>
      <c r="J96" s="27" t="str">
        <v/>
      </c>
      <c r="K96" s="10" t="str">
        <v/>
      </c>
      <c r="L96" s="7" t="str">
        <v/>
      </c>
      <c r="M96" s="27" t="str">
        <v/>
      </c>
      <c r="N96" s="10" t="str">
        <v/>
      </c>
    </row>
    <row r="97" spans="1:14" x14ac:dyDescent="0.25">
      <c r="A97">
        <v>96</v>
      </c>
      <c r="B97" s="13" t="str">
        <v>Scream</v>
      </c>
      <c r="C97">
        <v>6</v>
      </c>
      <c r="D97" t="str">
        <v>Grand Slam</v>
      </c>
      <c r="E97" t="str">
        <v>Teen Horror (Millennial Edition)</v>
      </c>
      <c r="F97" s="2">
        <v>43391</v>
      </c>
      <c r="G97" s="13" t="str">
        <v>Friends</v>
      </c>
      <c r="H97" s="10">
        <v>44166</v>
      </c>
      <c r="I97" s="7">
        <v>775</v>
      </c>
      <c r="J97" s="27" t="str">
        <v>Wes Craven</v>
      </c>
      <c r="K97" s="10">
        <v>44411</v>
      </c>
      <c r="L97" s="7">
        <v>245</v>
      </c>
      <c r="M97" s="27" t="str">
        <v>Dimension Films</v>
      </c>
      <c r="N97" s="10">
        <v>44481</v>
      </c>
    </row>
    <row r="98" spans="1:14" x14ac:dyDescent="0.25">
      <c r="A98">
        <v>97</v>
      </c>
      <c r="B98" s="13" t="str">
        <v>Star Trek Beyond</v>
      </c>
      <c r="C98">
        <v>2</v>
      </c>
      <c r="D98" t="str">
        <v>Marquee of Fame</v>
      </c>
      <c r="E98" t="str">
        <v>Star Trek Super Draft</v>
      </c>
      <c r="F98" s="2">
        <v>43861</v>
      </c>
      <c r="G98" s="13" t="str">
        <v>TV Adaptations</v>
      </c>
      <c r="H98" s="10">
        <v>44172</v>
      </c>
      <c r="I98" s="7">
        <v>311</v>
      </c>
      <c r="J98" s="27" t="str">
        <v/>
      </c>
      <c r="K98" s="10" t="str">
        <v/>
      </c>
      <c r="L98" s="7" t="str">
        <v/>
      </c>
      <c r="M98" s="27" t="str">
        <v/>
      </c>
      <c r="N98" s="10" t="str">
        <v/>
      </c>
    </row>
    <row r="99" spans="1:14" x14ac:dyDescent="0.25">
      <c r="A99">
        <v>98</v>
      </c>
      <c r="B99" s="13" t="str">
        <v>Slow West</v>
      </c>
      <c r="C99">
        <v>2</v>
      </c>
      <c r="D99" t="str">
        <v>Marquee of Fame</v>
      </c>
      <c r="E99" t="str">
        <v>A24</v>
      </c>
      <c r="F99" s="2">
        <v>43570</v>
      </c>
      <c r="G99" s="13" t="str">
        <v>Westerns: Part III Mini-Mega</v>
      </c>
      <c r="H99" s="10">
        <v>44180</v>
      </c>
      <c r="I99" s="7">
        <v>610</v>
      </c>
      <c r="J99" s="27" t="str">
        <v/>
      </c>
      <c r="K99" s="10" t="str">
        <v/>
      </c>
      <c r="L99" s="7" t="str">
        <v/>
      </c>
      <c r="M99" s="27" t="str">
        <v/>
      </c>
      <c r="N99" s="10" t="str">
        <v/>
      </c>
    </row>
    <row r="100" spans="1:14" x14ac:dyDescent="0.25">
      <c r="A100">
        <v>99</v>
      </c>
      <c r="B100" s="13" t="str">
        <v>The Hateful Eight</v>
      </c>
      <c r="C100">
        <v>2</v>
      </c>
      <c r="D100" t="str">
        <v>Marquee of Fame</v>
      </c>
      <c r="E100" t="str">
        <v>Quentin Tarantino</v>
      </c>
      <c r="F100" s="2">
        <v>43529</v>
      </c>
      <c r="G100" s="13" t="str">
        <v>Westerns: Part III Mini-Mega</v>
      </c>
      <c r="H100" s="10">
        <v>44180</v>
      </c>
      <c r="I100" s="7">
        <v>651</v>
      </c>
      <c r="J100" s="27" t="str">
        <v/>
      </c>
      <c r="K100" s="10" t="str">
        <v/>
      </c>
      <c r="L100" s="7" t="str">
        <v/>
      </c>
      <c r="M100" s="27" t="str">
        <v/>
      </c>
      <c r="N100" s="10" t="str">
        <v/>
      </c>
    </row>
    <row r="101" spans="1:14" x14ac:dyDescent="0.25">
      <c r="A101">
        <v>100</v>
      </c>
      <c r="B101" s="13" t="str">
        <v>Scrooge</v>
      </c>
      <c r="C101">
        <v>2</v>
      </c>
      <c r="D101" t="str">
        <v>Marquee of Fame</v>
      </c>
      <c r="E101" t="str">
        <v>Classic Christmas</v>
      </c>
      <c r="F101" s="2">
        <v>43431</v>
      </c>
      <c r="G101" s="13" t="str">
        <v>A Christmas Carol</v>
      </c>
      <c r="H101" s="10">
        <v>44186</v>
      </c>
      <c r="I101" s="7">
        <v>755</v>
      </c>
      <c r="J101" s="27" t="str">
        <v/>
      </c>
      <c r="K101" s="10" t="str">
        <v/>
      </c>
      <c r="L101" s="7" t="str">
        <v/>
      </c>
      <c r="M101" s="27" t="str">
        <v/>
      </c>
      <c r="N101" s="10" t="str">
        <v/>
      </c>
    </row>
    <row r="102" spans="1:14" x14ac:dyDescent="0.25">
      <c r="A102">
        <v>101</v>
      </c>
      <c r="B102" s="13" t="str">
        <v>Clouds of Sils Maria</v>
      </c>
      <c r="C102">
        <v>3</v>
      </c>
      <c r="D102" t="str">
        <v>Hat Trick</v>
      </c>
      <c r="E102" t="str">
        <v>Kristen Stewart</v>
      </c>
      <c r="F102" s="2">
        <v>43824</v>
      </c>
      <c r="G102" s="13" t="str">
        <v>Oliver Assayas Super Draft</v>
      </c>
      <c r="H102" s="10">
        <v>44190</v>
      </c>
      <c r="I102" s="7">
        <v>366</v>
      </c>
      <c r="J102" s="27" t="str">
        <v>Juliette Binoche mini-Mega</v>
      </c>
      <c r="K102" s="10">
        <v>45284</v>
      </c>
      <c r="L102" s="7">
        <v>1094</v>
      </c>
      <c r="M102" s="27" t="str">
        <v/>
      </c>
      <c r="N102" s="10" t="str">
        <v/>
      </c>
    </row>
    <row r="103" spans="1:14" x14ac:dyDescent="0.25">
      <c r="A103">
        <v>102</v>
      </c>
      <c r="B103" s="13" t="str">
        <v>Summer Hours</v>
      </c>
      <c r="C103">
        <v>3</v>
      </c>
      <c r="D103" t="str">
        <v>Hat Trick</v>
      </c>
      <c r="E103">
        <v>2009</v>
      </c>
      <c r="F103" s="2">
        <v>43830</v>
      </c>
      <c r="G103" s="13" t="str">
        <v>Oliver Assayas Super Draft</v>
      </c>
      <c r="H103" s="10">
        <v>44190</v>
      </c>
      <c r="I103" s="7">
        <v>360</v>
      </c>
      <c r="J103" s="27" t="str">
        <v>Juliette Binoche mini-Mega</v>
      </c>
      <c r="K103" s="10">
        <v>45284</v>
      </c>
      <c r="L103" s="7">
        <v>1094</v>
      </c>
      <c r="M103" s="27" t="str">
        <v/>
      </c>
      <c r="N103" s="10" t="str">
        <v/>
      </c>
    </row>
    <row r="104" spans="1:14" x14ac:dyDescent="0.25">
      <c r="A104">
        <v>103</v>
      </c>
      <c r="B104" s="13" t="str">
        <v>Scott Pilgrim vs. the World</v>
      </c>
      <c r="C104">
        <v>2</v>
      </c>
      <c r="D104" t="str">
        <v>Marquee of Fame</v>
      </c>
      <c r="E104" t="str">
        <v>Comic Book (Non-Superhero)</v>
      </c>
      <c r="F104" s="2">
        <v>44047</v>
      </c>
      <c r="G104" s="13" t="str">
        <v>Fictional Musicians Mini-Mega</v>
      </c>
      <c r="H104" s="10">
        <v>44229</v>
      </c>
      <c r="I104" s="7">
        <v>182</v>
      </c>
      <c r="J104" s="27" t="str">
        <v/>
      </c>
      <c r="K104" s="10" t="str">
        <v/>
      </c>
      <c r="L104" s="7" t="str">
        <v/>
      </c>
      <c r="M104" s="27" t="str">
        <v/>
      </c>
      <c r="N104" s="10" t="str">
        <v/>
      </c>
    </row>
    <row r="105" spans="1:14" x14ac:dyDescent="0.25">
      <c r="A105">
        <v>104</v>
      </c>
      <c r="B105" s="13" t="str">
        <v>Ladies and Gentlemen, the Fabulous Stains</v>
      </c>
      <c r="C105">
        <v>2</v>
      </c>
      <c r="D105" t="str">
        <v>Marquee of Fame</v>
      </c>
      <c r="E105" t="str">
        <v>Punksploitation</v>
      </c>
      <c r="F105" s="2">
        <v>43617</v>
      </c>
      <c r="G105" s="13" t="str">
        <v>Fictional Musicians Mini-Mega</v>
      </c>
      <c r="H105" s="10">
        <v>44229</v>
      </c>
      <c r="I105" s="7">
        <v>612</v>
      </c>
      <c r="J105" s="27" t="str">
        <v/>
      </c>
      <c r="K105" s="10" t="str">
        <v/>
      </c>
      <c r="L105" s="7" t="str">
        <v/>
      </c>
      <c r="M105" s="27" t="str">
        <v/>
      </c>
      <c r="N105" s="10" t="str">
        <v/>
      </c>
    </row>
    <row r="106" spans="1:14" x14ac:dyDescent="0.25">
      <c r="A106">
        <v>105</v>
      </c>
      <c r="B106" s="13" t="str">
        <v>Josie and the Pussycats</v>
      </c>
      <c r="C106">
        <v>2</v>
      </c>
      <c r="D106" t="str">
        <v>Marquee of Fame</v>
      </c>
      <c r="E106" t="str">
        <v>Comic Book (Non-Superhero)</v>
      </c>
      <c r="F106" s="2">
        <v>44047</v>
      </c>
      <c r="G106" s="13" t="str">
        <v>Fictional Musicians Mini-Mega</v>
      </c>
      <c r="H106" s="10">
        <v>44229</v>
      </c>
      <c r="I106" s="7">
        <v>182</v>
      </c>
      <c r="J106" s="27" t="str">
        <v/>
      </c>
      <c r="K106" s="10" t="str">
        <v/>
      </c>
      <c r="L106" s="7" t="str">
        <v/>
      </c>
      <c r="M106" s="27" t="str">
        <v/>
      </c>
      <c r="N106" s="10" t="str">
        <v/>
      </c>
    </row>
    <row r="107" spans="1:14" x14ac:dyDescent="0.25">
      <c r="A107">
        <v>106</v>
      </c>
      <c r="B107" s="13" t="str">
        <v>Phantom of the Paradise</v>
      </c>
      <c r="C107">
        <v>3</v>
      </c>
      <c r="D107" t="str">
        <v>Hat Trick</v>
      </c>
      <c r="E107" t="str">
        <v>Original Movie Musicals - American</v>
      </c>
      <c r="F107" s="2">
        <v>43725</v>
      </c>
      <c r="G107" s="13" t="str">
        <v>Fictional Musicians Mini-Mega</v>
      </c>
      <c r="H107" s="10">
        <v>44229</v>
      </c>
      <c r="I107" s="7">
        <v>504</v>
      </c>
      <c r="J107" s="27" t="str">
        <v>Horror Musicals</v>
      </c>
      <c r="K107" s="10">
        <v>45363</v>
      </c>
      <c r="L107" s="7">
        <v>1134</v>
      </c>
      <c r="M107" s="27" t="str">
        <v/>
      </c>
      <c r="N107" s="10" t="str">
        <v/>
      </c>
    </row>
    <row r="108" spans="1:14" x14ac:dyDescent="0.25">
      <c r="A108">
        <v>107</v>
      </c>
      <c r="B108" s="13" t="str">
        <v>That Thing You Do!</v>
      </c>
      <c r="C108">
        <v>2</v>
      </c>
      <c r="D108" t="str">
        <v>Marquee of Fame</v>
      </c>
      <c r="E108" t="str">
        <v>Actor's Directorial Debuts</v>
      </c>
      <c r="F108" s="2">
        <v>43718</v>
      </c>
      <c r="G108" s="13" t="str">
        <v>Fictional Musicians Mini-Mega</v>
      </c>
      <c r="H108" s="10">
        <v>44229</v>
      </c>
      <c r="I108" s="7">
        <v>511</v>
      </c>
      <c r="J108" s="27" t="str">
        <v/>
      </c>
      <c r="K108" s="10" t="str">
        <v/>
      </c>
      <c r="L108" s="7" t="str">
        <v/>
      </c>
      <c r="M108" s="27" t="str">
        <v/>
      </c>
      <c r="N108" s="10" t="str">
        <v/>
      </c>
    </row>
    <row r="109" spans="1:14" x14ac:dyDescent="0.25">
      <c r="A109">
        <v>108</v>
      </c>
      <c r="B109" s="13" t="str">
        <v>Almost Famous</v>
      </c>
      <c r="C109">
        <v>3</v>
      </c>
      <c r="D109" t="str">
        <v>Hat Trick</v>
      </c>
      <c r="E109" t="str">
        <v>Philip Seymour Hoffman</v>
      </c>
      <c r="F109" s="2">
        <v>43788</v>
      </c>
      <c r="G109" s="13" t="str">
        <v>Fictional Musicians Mini-Mega</v>
      </c>
      <c r="H109" s="10">
        <v>44229</v>
      </c>
      <c r="I109" s="7">
        <v>441</v>
      </c>
      <c r="J109" s="27" t="str">
        <v>Cameron Crowe</v>
      </c>
      <c r="K109" s="10">
        <v>45831</v>
      </c>
      <c r="L109" s="7">
        <v>1602</v>
      </c>
      <c r="M109" s="27" t="str">
        <v/>
      </c>
      <c r="N109" s="10" t="str">
        <v/>
      </c>
    </row>
    <row r="110" spans="1:14" x14ac:dyDescent="0.25">
      <c r="A110">
        <v>109</v>
      </c>
      <c r="B110" s="13" t="str">
        <v>Christine</v>
      </c>
      <c r="C110">
        <v>2</v>
      </c>
      <c r="D110" t="str">
        <v>Marquee of Fame</v>
      </c>
      <c r="E110" t="str">
        <v>John Carpenter Live</v>
      </c>
      <c r="F110" s="2">
        <v>43757</v>
      </c>
      <c r="G110" s="13" t="str">
        <v>Relationship Horror</v>
      </c>
      <c r="H110" s="10">
        <v>44241</v>
      </c>
      <c r="I110" s="7">
        <v>484</v>
      </c>
      <c r="J110" s="27" t="str">
        <v/>
      </c>
      <c r="K110" s="10" t="str">
        <v/>
      </c>
      <c r="L110" s="7" t="str">
        <v/>
      </c>
      <c r="M110" s="27" t="str">
        <v/>
      </c>
      <c r="N110" s="10" t="str">
        <v/>
      </c>
    </row>
    <row r="111" spans="1:14" x14ac:dyDescent="0.25">
      <c r="A111">
        <v>110</v>
      </c>
      <c r="B111" s="13" t="str">
        <v>Bram Stoker's Dracula</v>
      </c>
      <c r="C111">
        <v>3</v>
      </c>
      <c r="D111" t="str">
        <v>Hat Trick</v>
      </c>
      <c r="E111" t="str">
        <v>1992 Horror</v>
      </c>
      <c r="F111" s="2">
        <v>43893</v>
      </c>
      <c r="G111" s="13" t="str">
        <v>Relationship Horror</v>
      </c>
      <c r="H111" s="10">
        <v>44241</v>
      </c>
      <c r="I111" s="7">
        <v>348</v>
      </c>
      <c r="J111" s="27" t="str">
        <v>Francis Ford Coppola Super Draft</v>
      </c>
      <c r="K111" s="10">
        <v>45692</v>
      </c>
      <c r="L111" s="7">
        <v>1451</v>
      </c>
      <c r="M111" s="27" t="str">
        <v/>
      </c>
      <c r="N111" s="10" t="str">
        <v/>
      </c>
    </row>
    <row r="112" spans="1:14" x14ac:dyDescent="0.25">
      <c r="A112">
        <v>111</v>
      </c>
      <c r="B112" s="13" t="str">
        <v>The Shining</v>
      </c>
      <c r="C112">
        <v>4</v>
      </c>
      <c r="D112" t="str">
        <v>Grand Slam</v>
      </c>
      <c r="E112" t="str">
        <v>Kubrick</v>
      </c>
      <c r="F112" s="2">
        <v>43551</v>
      </c>
      <c r="G112" s="13" t="str">
        <v>Relationship Horror</v>
      </c>
      <c r="H112" s="10">
        <v>44241</v>
      </c>
      <c r="I112" s="7">
        <v>690</v>
      </c>
      <c r="J112" s="27" t="str">
        <v>Hotels &amp; Motels</v>
      </c>
      <c r="K112" s="10">
        <v>44711</v>
      </c>
      <c r="L112" s="7">
        <v>470</v>
      </c>
      <c r="M112" s="27" t="str">
        <v>Stephen King mini-Mega</v>
      </c>
      <c r="N112" s="10">
        <v>45341</v>
      </c>
    </row>
    <row r="113" spans="1:14" x14ac:dyDescent="0.25">
      <c r="A113">
        <v>112</v>
      </c>
      <c r="B113" s="13" t="str">
        <v>Paddington 2</v>
      </c>
      <c r="C113">
        <v>2</v>
      </c>
      <c r="D113" t="str">
        <v>Marquee of Fame</v>
      </c>
      <c r="E113" t="str">
        <v>2018 Mega Draft</v>
      </c>
      <c r="F113" s="2">
        <v>43494</v>
      </c>
      <c r="G113" s="13" t="str">
        <v>Hugh Grant</v>
      </c>
      <c r="H113" s="10">
        <v>44243</v>
      </c>
      <c r="I113" s="7">
        <v>749</v>
      </c>
      <c r="J113" s="27" t="str">
        <v/>
      </c>
      <c r="K113" s="10" t="str">
        <v/>
      </c>
      <c r="L113" s="7" t="str">
        <v/>
      </c>
      <c r="M113" s="27" t="str">
        <v/>
      </c>
      <c r="N113" s="10" t="str">
        <v/>
      </c>
    </row>
    <row r="114" spans="1:14" x14ac:dyDescent="0.25">
      <c r="A114">
        <v>113</v>
      </c>
      <c r="B114" s="13" t="str">
        <v>Bridget Jones's Diary</v>
      </c>
      <c r="C114">
        <v>3</v>
      </c>
      <c r="D114" t="str">
        <v>Hat Trick</v>
      </c>
      <c r="E114" t="str">
        <v>British Rom-Coms</v>
      </c>
      <c r="F114" s="2">
        <v>43559</v>
      </c>
      <c r="G114" s="13" t="str">
        <v>Hugh Grant</v>
      </c>
      <c r="H114" s="10">
        <v>44243</v>
      </c>
      <c r="I114" s="7">
        <v>684</v>
      </c>
      <c r="J114" s="27" t="str">
        <v>Jane Austen</v>
      </c>
      <c r="K114" s="10">
        <v>44439</v>
      </c>
      <c r="L114" s="7">
        <v>196</v>
      </c>
      <c r="M114" s="27" t="str">
        <v/>
      </c>
      <c r="N114" s="10" t="str">
        <v/>
      </c>
    </row>
    <row r="115" spans="1:14" x14ac:dyDescent="0.25">
      <c r="A115">
        <v>114</v>
      </c>
      <c r="B115" s="13" t="str">
        <v>Bowfinger</v>
      </c>
      <c r="C115">
        <v>2</v>
      </c>
      <c r="D115" t="str">
        <v>Marquee of Fame</v>
      </c>
      <c r="E115" t="str">
        <v>Con Artist</v>
      </c>
      <c r="F115" s="2">
        <v>44041</v>
      </c>
      <c r="G115" s="13" t="str">
        <v>Eddie Murphy</v>
      </c>
      <c r="H115" s="10">
        <v>44251</v>
      </c>
      <c r="I115" s="7">
        <v>210</v>
      </c>
      <c r="J115" s="27" t="str">
        <v/>
      </c>
      <c r="K115" s="10" t="str">
        <v/>
      </c>
      <c r="L115" s="7" t="str">
        <v/>
      </c>
      <c r="M115" s="27" t="str">
        <v/>
      </c>
      <c r="N115" s="10" t="str">
        <v/>
      </c>
    </row>
    <row r="116" spans="1:14" x14ac:dyDescent="0.25">
      <c r="A116">
        <v>115</v>
      </c>
      <c r="B116" s="13" t="str">
        <v>Dolemite Is My Name</v>
      </c>
      <c r="C116">
        <v>2</v>
      </c>
      <c r="D116" t="str">
        <v>Marquee of Fame</v>
      </c>
      <c r="E116" t="str">
        <v>2019 Mega Draft</v>
      </c>
      <c r="F116" s="2">
        <v>43867</v>
      </c>
      <c r="G116" s="13" t="str">
        <v>Eddie Murphy</v>
      </c>
      <c r="H116" s="10">
        <v>44251</v>
      </c>
      <c r="I116" s="7">
        <v>384</v>
      </c>
      <c r="J116" s="27" t="str">
        <v/>
      </c>
      <c r="K116" s="10" t="str">
        <v/>
      </c>
      <c r="L116" s="7" t="str">
        <v/>
      </c>
      <c r="M116" s="27" t="str">
        <v/>
      </c>
      <c r="N116" s="10" t="str">
        <v/>
      </c>
    </row>
    <row r="117" spans="1:14" x14ac:dyDescent="0.25">
      <c r="A117">
        <v>116</v>
      </c>
      <c r="B117" s="13" t="str">
        <v>Star Wars: Episode III - Revenge of the Sith</v>
      </c>
      <c r="C117">
        <v>3</v>
      </c>
      <c r="D117" t="str">
        <v>Hat Trick</v>
      </c>
      <c r="E117" t="str">
        <v>Star Wars Super Draft</v>
      </c>
      <c r="F117" s="2">
        <v>43839</v>
      </c>
      <c r="G117" s="13" t="str">
        <v>George Lucas</v>
      </c>
      <c r="H117" s="10">
        <v>44269</v>
      </c>
      <c r="I117" s="7">
        <v>430</v>
      </c>
      <c r="J117" s="27" t="str">
        <v>Natalie Portman</v>
      </c>
      <c r="K117" s="10">
        <v>45432</v>
      </c>
      <c r="L117" s="7">
        <v>1163</v>
      </c>
      <c r="M117" s="27" t="str">
        <v/>
      </c>
      <c r="N117" s="10" t="str">
        <v/>
      </c>
    </row>
    <row r="118" spans="1:14" x14ac:dyDescent="0.25">
      <c r="A118">
        <v>117</v>
      </c>
      <c r="B118" s="13" t="str">
        <v>Star Wars: Episode II - Attack of the Clones</v>
      </c>
      <c r="C118">
        <v>2</v>
      </c>
      <c r="D118" t="str">
        <v>Marquee of Fame</v>
      </c>
      <c r="E118" t="str">
        <v>Star Wars Super Draft</v>
      </c>
      <c r="F118" s="2">
        <v>43839</v>
      </c>
      <c r="G118" s="13" t="str">
        <v>George Lucas</v>
      </c>
      <c r="H118" s="10">
        <v>44269</v>
      </c>
      <c r="I118" s="7">
        <v>430</v>
      </c>
      <c r="J118" s="27" t="str">
        <v/>
      </c>
      <c r="K118" s="10" t="str">
        <v/>
      </c>
      <c r="L118" s="7" t="str">
        <v/>
      </c>
      <c r="M118" s="27" t="str">
        <v/>
      </c>
      <c r="N118" s="10" t="str">
        <v/>
      </c>
    </row>
    <row r="119" spans="1:14" x14ac:dyDescent="0.25">
      <c r="A119">
        <v>118</v>
      </c>
      <c r="B119" s="13" t="str">
        <v>Star Wars: Episode I - The Phantom Menace</v>
      </c>
      <c r="C119">
        <v>2</v>
      </c>
      <c r="D119" t="str">
        <v>Marquee of Fame</v>
      </c>
      <c r="E119" t="str">
        <v>Star Wars Super Draft</v>
      </c>
      <c r="F119" s="2">
        <v>43839</v>
      </c>
      <c r="G119" s="13" t="str">
        <v>George Lucas</v>
      </c>
      <c r="H119" s="10">
        <v>44269</v>
      </c>
      <c r="I119" s="7">
        <v>430</v>
      </c>
      <c r="J119" s="27" t="str">
        <v/>
      </c>
      <c r="K119" s="10" t="str">
        <v/>
      </c>
      <c r="L119" s="7" t="str">
        <v/>
      </c>
      <c r="M119" s="27" t="str">
        <v/>
      </c>
      <c r="N119" s="10" t="str">
        <v/>
      </c>
    </row>
    <row r="120" spans="1:14" x14ac:dyDescent="0.25">
      <c r="A120">
        <v>119</v>
      </c>
      <c r="B120" s="13" t="str">
        <v>Star Wars: Episode IV - A New Hope</v>
      </c>
      <c r="C120">
        <v>3</v>
      </c>
      <c r="D120" t="str">
        <v>Hat Trick</v>
      </c>
      <c r="E120" t="str">
        <v>Star Wars Super Draft</v>
      </c>
      <c r="F120" s="2">
        <v>43839</v>
      </c>
      <c r="G120" s="13" t="str">
        <v>George Lucas</v>
      </c>
      <c r="H120" s="10">
        <v>44269</v>
      </c>
      <c r="I120" s="7">
        <v>430</v>
      </c>
      <c r="J120" s="27" t="str">
        <v>Harrison Ford mini-Mega</v>
      </c>
      <c r="K120" s="10">
        <v>45104</v>
      </c>
      <c r="L120" s="7">
        <v>835</v>
      </c>
      <c r="M120" s="27" t="str">
        <v/>
      </c>
      <c r="N120" s="10" t="str">
        <v/>
      </c>
    </row>
    <row r="121" spans="1:14" x14ac:dyDescent="0.25">
      <c r="A121">
        <v>120</v>
      </c>
      <c r="B121" s="13" t="str">
        <v>Top Gun</v>
      </c>
      <c r="C121">
        <v>2</v>
      </c>
      <c r="D121" t="str">
        <v>Marquee of Fame</v>
      </c>
      <c r="E121" t="str">
        <v>Tony Scott</v>
      </c>
      <c r="F121" s="2">
        <v>44208</v>
      </c>
      <c r="G121" s="13" t="str">
        <v>Jerry Bruckheimer</v>
      </c>
      <c r="H121" s="10">
        <v>44271</v>
      </c>
      <c r="I121" s="7">
        <v>63</v>
      </c>
      <c r="J121" s="27" t="str">
        <v/>
      </c>
      <c r="K121" s="10" t="str">
        <v/>
      </c>
      <c r="L121" s="7" t="str">
        <v/>
      </c>
      <c r="M121" s="27" t="str">
        <v/>
      </c>
      <c r="N121" s="10" t="str">
        <v/>
      </c>
    </row>
    <row r="122" spans="1:14" x14ac:dyDescent="0.25">
      <c r="A122">
        <v>121</v>
      </c>
      <c r="B122" s="13" t="str">
        <v>Crimson Tide</v>
      </c>
      <c r="C122">
        <v>3</v>
      </c>
      <c r="D122" t="str">
        <v>Hat Trick</v>
      </c>
      <c r="E122" t="str">
        <v>Tony Scott</v>
      </c>
      <c r="F122" s="2">
        <v>44208</v>
      </c>
      <c r="G122" s="13" t="str">
        <v>Jerry Bruckheimer</v>
      </c>
      <c r="H122" s="10">
        <v>44271</v>
      </c>
      <c r="I122" s="7">
        <v>63</v>
      </c>
      <c r="J122" s="27" t="str">
        <v>Denzel Washington Mini-Mega</v>
      </c>
      <c r="K122" s="10">
        <v>44781</v>
      </c>
      <c r="L122" s="7">
        <v>510</v>
      </c>
      <c r="M122" s="27" t="str">
        <v/>
      </c>
      <c r="N122" s="10" t="str">
        <v/>
      </c>
    </row>
    <row r="123" spans="1:14" x14ac:dyDescent="0.25">
      <c r="A123">
        <v>122</v>
      </c>
      <c r="B123" s="13" t="str">
        <v>Beverly Hills Cop</v>
      </c>
      <c r="C123">
        <v>2</v>
      </c>
      <c r="D123" t="str">
        <v>Marquee of Fame</v>
      </c>
      <c r="E123" t="str">
        <v>Eddie Murphy</v>
      </c>
      <c r="F123" s="2">
        <v>44251</v>
      </c>
      <c r="G123" s="13" t="str">
        <v>Jerry Bruckheimer</v>
      </c>
      <c r="H123" s="10">
        <v>44271</v>
      </c>
      <c r="I123" s="7">
        <v>20</v>
      </c>
      <c r="J123" s="27" t="str">
        <v/>
      </c>
      <c r="K123" s="10" t="str">
        <v/>
      </c>
      <c r="L123" s="7" t="str">
        <v/>
      </c>
      <c r="M123" s="27" t="str">
        <v/>
      </c>
      <c r="N123" s="10" t="str">
        <v/>
      </c>
    </row>
    <row r="124" spans="1:14" x14ac:dyDescent="0.25">
      <c r="A124">
        <v>123</v>
      </c>
      <c r="B124" s="13" t="str">
        <v>Drop Dead Gorgeous</v>
      </c>
      <c r="C124">
        <v>2</v>
      </c>
      <c r="D124" t="str">
        <v>Marquee of Fame</v>
      </c>
      <c r="E124" t="str">
        <v>Amy Adams</v>
      </c>
      <c r="F124" s="2">
        <v>43592</v>
      </c>
      <c r="G124" s="13" t="str">
        <v>Minnesota Mini-Mega</v>
      </c>
      <c r="H124" s="10">
        <v>44278</v>
      </c>
      <c r="I124" s="7">
        <v>686</v>
      </c>
      <c r="J124" s="27" t="str">
        <v/>
      </c>
      <c r="K124" s="10" t="str">
        <v/>
      </c>
      <c r="L124" s="7" t="str">
        <v/>
      </c>
      <c r="M124" s="27" t="str">
        <v/>
      </c>
      <c r="N124" s="10" t="str">
        <v/>
      </c>
    </row>
    <row r="125" spans="1:14" x14ac:dyDescent="0.25">
      <c r="A125">
        <v>124</v>
      </c>
      <c r="B125" s="13" t="str">
        <v>Jennifer's Body</v>
      </c>
      <c r="C125">
        <v>4</v>
      </c>
      <c r="D125" t="str">
        <v>Grand Slam</v>
      </c>
      <c r="E125" t="str">
        <v>Teen Horror (Millennial Edition)</v>
      </c>
      <c r="F125" s="2">
        <v>43391</v>
      </c>
      <c r="G125" s="13" t="str">
        <v>Minnesota Mini-Mega</v>
      </c>
      <c r="H125" s="10">
        <v>44278</v>
      </c>
      <c r="I125" s="7">
        <v>887</v>
      </c>
      <c r="J125" s="27" t="str">
        <v>High School Horror mini-Mega</v>
      </c>
      <c r="K125" s="10">
        <v>44865</v>
      </c>
      <c r="L125" s="7">
        <v>587</v>
      </c>
      <c r="M125" s="27" t="str">
        <v>2009 Horror</v>
      </c>
      <c r="N125" s="10">
        <v>45369</v>
      </c>
    </row>
    <row r="126" spans="1:14" x14ac:dyDescent="0.25">
      <c r="A126">
        <v>125</v>
      </c>
      <c r="B126" s="13" t="str">
        <v>Fargo</v>
      </c>
      <c r="C126">
        <v>2</v>
      </c>
      <c r="D126" t="str">
        <v>Marquee of Fame</v>
      </c>
      <c r="E126" t="str">
        <v>Coen Brothers Super Draft</v>
      </c>
      <c r="F126" s="2">
        <v>44004</v>
      </c>
      <c r="G126" s="13" t="str">
        <v>Minnesota Mini-Mega</v>
      </c>
      <c r="H126" s="10">
        <v>44278</v>
      </c>
      <c r="I126" s="7">
        <v>274</v>
      </c>
      <c r="J126" s="27" t="str">
        <v/>
      </c>
      <c r="K126" s="10" t="str">
        <v/>
      </c>
      <c r="L126" s="7" t="str">
        <v/>
      </c>
      <c r="M126" s="27" t="str">
        <v/>
      </c>
      <c r="N126" s="10" t="str">
        <v/>
      </c>
    </row>
    <row r="127" spans="1:14" x14ac:dyDescent="0.25">
      <c r="A127">
        <v>126</v>
      </c>
      <c r="B127" s="13" t="str">
        <v>The Big Sleep</v>
      </c>
      <c r="C127">
        <v>2</v>
      </c>
      <c r="D127" t="str">
        <v>Marquee of Fame</v>
      </c>
      <c r="E127" t="str">
        <v>Humphrey Bogart</v>
      </c>
      <c r="F127" s="2">
        <v>43648</v>
      </c>
      <c r="G127" s="13" t="str">
        <v>Private Eyes</v>
      </c>
      <c r="H127" s="10">
        <v>44285</v>
      </c>
      <c r="I127" s="7">
        <v>637</v>
      </c>
      <c r="J127" s="27" t="str">
        <v/>
      </c>
      <c r="K127" s="10" t="str">
        <v/>
      </c>
      <c r="L127" s="7" t="str">
        <v/>
      </c>
      <c r="M127" s="27" t="str">
        <v/>
      </c>
      <c r="N127" s="10" t="str">
        <v/>
      </c>
    </row>
    <row r="128" spans="1:14" x14ac:dyDescent="0.25">
      <c r="A128">
        <v>127</v>
      </c>
      <c r="B128" s="13" t="str">
        <v>The Maltese Falcon</v>
      </c>
      <c r="C128">
        <v>3</v>
      </c>
      <c r="D128" t="str">
        <v>Hat Trick</v>
      </c>
      <c r="E128" t="str">
        <v>Humphrey Bogart</v>
      </c>
      <c r="F128" s="2">
        <v>43648</v>
      </c>
      <c r="G128" s="13" t="str">
        <v>Private Eyes</v>
      </c>
      <c r="H128" s="10">
        <v>44285</v>
      </c>
      <c r="I128" s="7">
        <v>637</v>
      </c>
      <c r="J128" s="27" t="str">
        <v>Screenwriters' Directorial Debuts</v>
      </c>
      <c r="K128" s="10">
        <v>45153</v>
      </c>
      <c r="L128" s="7">
        <v>868</v>
      </c>
      <c r="M128" s="27" t="str">
        <v/>
      </c>
      <c r="N128" s="10" t="str">
        <v/>
      </c>
    </row>
    <row r="129" spans="1:14" x14ac:dyDescent="0.25">
      <c r="A129">
        <v>128</v>
      </c>
      <c r="B129" s="13" t="str">
        <v>River of Grass</v>
      </c>
      <c r="C129">
        <v>2</v>
      </c>
      <c r="D129" t="str">
        <v>Marquee of Fame</v>
      </c>
      <c r="E129" t="str">
        <v>Florida Crime</v>
      </c>
      <c r="F129" s="2">
        <v>44103</v>
      </c>
      <c r="G129" s="13" t="str">
        <v>Kelly Reichardt Super Draft</v>
      </c>
      <c r="H129" s="10">
        <v>44292</v>
      </c>
      <c r="I129" s="7">
        <v>189</v>
      </c>
      <c r="J129" s="27" t="str">
        <v/>
      </c>
      <c r="K129" s="10" t="str">
        <v/>
      </c>
      <c r="L129" s="7" t="str">
        <v/>
      </c>
      <c r="M129" s="27" t="str">
        <v/>
      </c>
      <c r="N129" s="10" t="str">
        <v/>
      </c>
    </row>
    <row r="130" spans="1:14" x14ac:dyDescent="0.25">
      <c r="A130">
        <v>129</v>
      </c>
      <c r="B130" s="13" t="str">
        <v>First Cow</v>
      </c>
      <c r="C130">
        <v>2</v>
      </c>
      <c r="D130" t="str">
        <v>Marquee of Fame</v>
      </c>
      <c r="E130" t="str">
        <v>Westerns: Part III Mini-Mega</v>
      </c>
      <c r="F130" s="2">
        <v>44180</v>
      </c>
      <c r="G130" s="13" t="str">
        <v>Kelly Reichardt Super Draft</v>
      </c>
      <c r="H130" s="10">
        <v>44292</v>
      </c>
      <c r="I130" s="7">
        <v>112</v>
      </c>
      <c r="J130" s="27" t="str">
        <v/>
      </c>
      <c r="K130" s="10" t="str">
        <v/>
      </c>
      <c r="L130" s="7" t="str">
        <v/>
      </c>
      <c r="M130" s="27" t="str">
        <v/>
      </c>
      <c r="N130" s="10" t="str">
        <v/>
      </c>
    </row>
    <row r="131" spans="1:14" x14ac:dyDescent="0.25">
      <c r="A131">
        <v>130</v>
      </c>
      <c r="B131" s="13" t="str">
        <v>Meek's Cutoff</v>
      </c>
      <c r="C131">
        <v>2</v>
      </c>
      <c r="D131" t="str">
        <v>Marquee of Fame</v>
      </c>
      <c r="E131" t="str">
        <v>Westerns: Part III Mini-Mega</v>
      </c>
      <c r="F131" s="2">
        <v>44180</v>
      </c>
      <c r="G131" s="13" t="str">
        <v>Kelly Reichardt Super Draft</v>
      </c>
      <c r="H131" s="10">
        <v>44292</v>
      </c>
      <c r="I131" s="7">
        <v>112</v>
      </c>
      <c r="J131" s="27" t="str">
        <v/>
      </c>
      <c r="K131" s="10" t="str">
        <v/>
      </c>
      <c r="L131" s="7" t="str">
        <v/>
      </c>
      <c r="M131" s="27" t="str">
        <v/>
      </c>
      <c r="N131" s="10" t="str">
        <v/>
      </c>
    </row>
    <row r="132" spans="1:14" x14ac:dyDescent="0.25">
      <c r="A132">
        <v>131</v>
      </c>
      <c r="B132" s="13" t="str">
        <v>Romy and Michele's High School Reunion</v>
      </c>
      <c r="C132">
        <v>2</v>
      </c>
      <c r="D132" t="str">
        <v>Marquee of Fame</v>
      </c>
      <c r="E132" t="str">
        <v>Friends</v>
      </c>
      <c r="F132" s="2">
        <v>44166</v>
      </c>
      <c r="G132" s="13" t="str">
        <v>BFFFs</v>
      </c>
      <c r="H132" s="10">
        <v>44299</v>
      </c>
      <c r="I132" s="7">
        <v>133</v>
      </c>
      <c r="J132" s="27" t="str">
        <v/>
      </c>
      <c r="K132" s="10" t="str">
        <v/>
      </c>
      <c r="L132" s="7" t="str">
        <v/>
      </c>
      <c r="M132" s="27" t="str">
        <v/>
      </c>
      <c r="N132" s="10" t="str">
        <v/>
      </c>
    </row>
    <row r="133" spans="1:14" x14ac:dyDescent="0.25">
      <c r="A133">
        <v>132</v>
      </c>
      <c r="B133" s="13" t="str">
        <v>Still Alice</v>
      </c>
      <c r="C133">
        <v>2</v>
      </c>
      <c r="D133" t="str">
        <v>Marquee of Fame</v>
      </c>
      <c r="E133" t="str">
        <v>Kristen Stewart</v>
      </c>
      <c r="F133" s="2">
        <v>43824</v>
      </c>
      <c r="G133" s="13" t="str">
        <v>21st Century Best Actress Winning Films</v>
      </c>
      <c r="H133" s="10">
        <v>44320</v>
      </c>
      <c r="I133" s="7">
        <v>496</v>
      </c>
      <c r="J133" s="27" t="str">
        <v/>
      </c>
      <c r="K133" s="10" t="str">
        <v/>
      </c>
      <c r="L133" s="7" t="str">
        <v/>
      </c>
      <c r="M133" s="27" t="str">
        <v/>
      </c>
      <c r="N133" s="10" t="str">
        <v/>
      </c>
    </row>
    <row r="134" spans="1:14" x14ac:dyDescent="0.25">
      <c r="A134">
        <v>133</v>
      </c>
      <c r="B134" s="13" t="str">
        <v>Nomadland</v>
      </c>
      <c r="C134">
        <v>2</v>
      </c>
      <c r="D134" t="str">
        <v>Marquee of Fame</v>
      </c>
      <c r="E134" t="str">
        <v>2020 Mega Draft</v>
      </c>
      <c r="F134" s="2">
        <v>44307</v>
      </c>
      <c r="G134" s="13" t="str">
        <v>21st Century Best Actress Winning Films</v>
      </c>
      <c r="H134" s="10">
        <v>44320</v>
      </c>
      <c r="I134" s="7">
        <v>13</v>
      </c>
      <c r="J134" s="27" t="str">
        <v/>
      </c>
      <c r="K134" s="10" t="str">
        <v/>
      </c>
      <c r="L134" s="7" t="str">
        <v/>
      </c>
      <c r="M134" s="27" t="str">
        <v/>
      </c>
      <c r="N134" s="10" t="str">
        <v/>
      </c>
    </row>
    <row r="135" spans="1:14" x14ac:dyDescent="0.25">
      <c r="A135">
        <v>134</v>
      </c>
      <c r="B135" s="13" t="str">
        <v>Erin Brockovich</v>
      </c>
      <c r="C135">
        <v>2</v>
      </c>
      <c r="D135" t="str">
        <v>Marquee of Fame</v>
      </c>
      <c r="E135" t="str">
        <v>Steven Soderbergh</v>
      </c>
      <c r="F135" s="2">
        <v>43941</v>
      </c>
      <c r="G135" s="13" t="str">
        <v>21st Century Best Actress Winning Films</v>
      </c>
      <c r="H135" s="10">
        <v>44320</v>
      </c>
      <c r="I135" s="7">
        <v>379</v>
      </c>
      <c r="J135" s="27" t="str">
        <v/>
      </c>
      <c r="K135" s="10" t="str">
        <v/>
      </c>
      <c r="L135" s="7" t="str">
        <v/>
      </c>
      <c r="M135" s="27" t="str">
        <v/>
      </c>
      <c r="N135" s="10" t="str">
        <v/>
      </c>
    </row>
    <row r="136" spans="1:14" x14ac:dyDescent="0.25">
      <c r="A136">
        <v>135</v>
      </c>
      <c r="B136" s="13" t="str">
        <v>Nightcrawler</v>
      </c>
      <c r="C136">
        <v>4</v>
      </c>
      <c r="D136" t="str">
        <v>Grand Slam</v>
      </c>
      <c r="E136" t="str">
        <v>2010s Decade Mega Draft</v>
      </c>
      <c r="F136" s="2">
        <v>43809</v>
      </c>
      <c r="G136" s="13" t="str">
        <v>Movies About Television</v>
      </c>
      <c r="H136" s="10">
        <v>44327</v>
      </c>
      <c r="I136" s="7">
        <v>518</v>
      </c>
      <c r="J136" s="27" t="str">
        <v>2010s Directorial Debuts</v>
      </c>
      <c r="K136" s="10">
        <v>44341</v>
      </c>
      <c r="L136" s="7">
        <v>14</v>
      </c>
      <c r="M136" s="27" t="str">
        <v>Tony/ Dan Gilroy</v>
      </c>
      <c r="N136" s="10">
        <v>45761</v>
      </c>
    </row>
    <row r="137" spans="1:14" x14ac:dyDescent="0.25">
      <c r="A137">
        <v>136</v>
      </c>
      <c r="B137" s="13" t="str">
        <v>The Lion King</v>
      </c>
      <c r="C137">
        <v>2</v>
      </c>
      <c r="D137" t="str">
        <v>Marquee of Fame</v>
      </c>
      <c r="E137" t="str">
        <v>Disney Animation Studios 2D</v>
      </c>
      <c r="F137" s="2">
        <v>43655</v>
      </c>
      <c r="G137" s="13" t="str">
        <v>Shakespeare: Part III Mini-Mega</v>
      </c>
      <c r="H137" s="10">
        <v>44334</v>
      </c>
      <c r="I137" s="7">
        <v>679</v>
      </c>
      <c r="J137" s="27" t="str">
        <v/>
      </c>
      <c r="K137" s="10" t="str">
        <v/>
      </c>
      <c r="L137" s="7" t="str">
        <v/>
      </c>
      <c r="M137" s="27" t="str">
        <v/>
      </c>
      <c r="N137" s="10" t="str">
        <v/>
      </c>
    </row>
    <row r="138" spans="1:14" x14ac:dyDescent="0.25">
      <c r="A138">
        <v>137</v>
      </c>
      <c r="B138" s="13" t="str">
        <v>West Side Story</v>
      </c>
      <c r="C138">
        <v>3</v>
      </c>
      <c r="D138" t="str">
        <v>Hat Trick</v>
      </c>
      <c r="E138" t="str">
        <v>60s Musicals</v>
      </c>
      <c r="F138" s="2">
        <v>43991</v>
      </c>
      <c r="G138" s="13" t="str">
        <v>Shakespeare: Part III Mini-Mega</v>
      </c>
      <c r="H138" s="10">
        <v>44334</v>
      </c>
      <c r="I138" s="7">
        <v>343</v>
      </c>
      <c r="J138" s="27" t="str">
        <v>Natalie Wood</v>
      </c>
      <c r="K138" s="10">
        <v>44378</v>
      </c>
      <c r="L138" s="7">
        <v>44</v>
      </c>
      <c r="M138" s="27" t="str">
        <v/>
      </c>
      <c r="N138" s="10" t="str">
        <v/>
      </c>
    </row>
    <row r="139" spans="1:14" x14ac:dyDescent="0.25">
      <c r="A139">
        <v>138</v>
      </c>
      <c r="B139" s="13" t="str">
        <v>A Star Is Born</v>
      </c>
      <c r="C139">
        <v>2</v>
      </c>
      <c r="D139" t="str">
        <v>Marquee of Fame</v>
      </c>
      <c r="E139" t="str">
        <v>2018 Mega Draft</v>
      </c>
      <c r="F139" s="2">
        <v>43494</v>
      </c>
      <c r="G139" s="13" t="str">
        <v>2010s Directorial Debuts</v>
      </c>
      <c r="H139" s="10">
        <v>44341</v>
      </c>
      <c r="I139" s="7">
        <v>847</v>
      </c>
      <c r="J139" s="27" t="str">
        <v/>
      </c>
      <c r="K139" s="10" t="str">
        <v/>
      </c>
      <c r="L139" s="7" t="str">
        <v/>
      </c>
      <c r="M139" s="27" t="str">
        <v/>
      </c>
      <c r="N139" s="10" t="str">
        <v/>
      </c>
    </row>
    <row r="140" spans="1:14" x14ac:dyDescent="0.25">
      <c r="A140">
        <v>139</v>
      </c>
      <c r="B140" s="13" t="str">
        <v>Hereditary</v>
      </c>
      <c r="C140">
        <v>3</v>
      </c>
      <c r="D140" t="str">
        <v>Hat Trick</v>
      </c>
      <c r="E140" t="str">
        <v>A24</v>
      </c>
      <c r="F140" s="2">
        <v>43570</v>
      </c>
      <c r="G140" s="13" t="str">
        <v>2010s Directorial Debuts</v>
      </c>
      <c r="H140" s="10">
        <v>44341</v>
      </c>
      <c r="I140" s="7">
        <v>771</v>
      </c>
      <c r="J140" s="27" t="str">
        <v>Cults</v>
      </c>
      <c r="K140" s="10">
        <v>44998</v>
      </c>
      <c r="L140" s="7">
        <v>657</v>
      </c>
      <c r="M140" s="27" t="str">
        <v/>
      </c>
      <c r="N140" s="10" t="str">
        <v/>
      </c>
    </row>
    <row r="141" spans="1:14" x14ac:dyDescent="0.25">
      <c r="A141">
        <v>140</v>
      </c>
      <c r="B141" s="13" t="str">
        <v>Lincoln</v>
      </c>
      <c r="C141">
        <v>3</v>
      </c>
      <c r="D141" t="str">
        <v>Hat Trick</v>
      </c>
      <c r="E141" t="str">
        <v>The American President</v>
      </c>
      <c r="F141" s="2">
        <v>44136</v>
      </c>
      <c r="G141" s="13" t="str">
        <v>James Spader</v>
      </c>
      <c r="H141" s="10">
        <v>44348</v>
      </c>
      <c r="I141" s="7">
        <v>212</v>
      </c>
      <c r="J141" s="27" t="str">
        <v>Steven Spielberg Super Draft</v>
      </c>
      <c r="K141" s="10">
        <v>44957</v>
      </c>
      <c r="L141" s="7">
        <v>609</v>
      </c>
      <c r="M141" s="27" t="str">
        <v/>
      </c>
      <c r="N141" s="10" t="str">
        <v/>
      </c>
    </row>
    <row r="142" spans="1:14" x14ac:dyDescent="0.25">
      <c r="A142">
        <v>141</v>
      </c>
      <c r="B142" s="13" t="str">
        <v>Bad Influence</v>
      </c>
      <c r="C142">
        <v>2</v>
      </c>
      <c r="D142" t="str">
        <v>Marquee of Fame</v>
      </c>
      <c r="E142" t="str">
        <v>Erotic Thrillers</v>
      </c>
      <c r="F142" s="2">
        <v>43628</v>
      </c>
      <c r="G142" s="13" t="str">
        <v>James Spader</v>
      </c>
      <c r="H142" s="10">
        <v>44348</v>
      </c>
      <c r="I142" s="7">
        <v>720</v>
      </c>
      <c r="J142" s="27" t="str">
        <v/>
      </c>
      <c r="K142" s="10" t="str">
        <v/>
      </c>
      <c r="L142" s="7" t="str">
        <v/>
      </c>
      <c r="M142" s="27" t="str">
        <v/>
      </c>
      <c r="N142" s="10" t="str">
        <v/>
      </c>
    </row>
    <row r="143" spans="1:14" x14ac:dyDescent="0.25">
      <c r="A143">
        <v>142</v>
      </c>
      <c r="B143" s="13" t="str">
        <v>Crash</v>
      </c>
      <c r="C143">
        <v>3</v>
      </c>
      <c r="D143" t="str">
        <v>Hat Trick</v>
      </c>
      <c r="E143" t="str">
        <v>David Cronenberg</v>
      </c>
      <c r="F143" s="2">
        <v>43976</v>
      </c>
      <c r="G143" s="13" t="str">
        <v>James Spader</v>
      </c>
      <c r="H143" s="10">
        <v>44348</v>
      </c>
      <c r="I143" s="7">
        <v>372</v>
      </c>
      <c r="J143" s="27" t="str">
        <v>Erotic Horror</v>
      </c>
      <c r="K143" s="10">
        <v>45579</v>
      </c>
      <c r="L143" s="7">
        <v>1231</v>
      </c>
      <c r="M143" s="27" t="str">
        <v/>
      </c>
      <c r="N143" s="10" t="str">
        <v/>
      </c>
    </row>
    <row r="144" spans="1:14" x14ac:dyDescent="0.25">
      <c r="A144">
        <v>143</v>
      </c>
      <c r="B144" s="13" t="str">
        <v>Logan</v>
      </c>
      <c r="C144">
        <v>2</v>
      </c>
      <c r="D144" t="str">
        <v>Marquee of Fame</v>
      </c>
      <c r="E144" t="str">
        <v>Threequels</v>
      </c>
      <c r="F144" s="2">
        <v>43330</v>
      </c>
      <c r="G144" s="13" t="str">
        <v>X-Men Super Draft</v>
      </c>
      <c r="H144" s="10">
        <v>44355</v>
      </c>
      <c r="I144" s="7">
        <v>1025</v>
      </c>
      <c r="J144" s="27" t="str">
        <v/>
      </c>
      <c r="K144" s="10" t="str">
        <v/>
      </c>
      <c r="L144" s="7" t="str">
        <v/>
      </c>
      <c r="M144" s="27" t="str">
        <v/>
      </c>
      <c r="N144" s="10" t="str">
        <v/>
      </c>
    </row>
    <row r="145" spans="1:14" x14ac:dyDescent="0.25">
      <c r="A145">
        <v>144</v>
      </c>
      <c r="B145" s="13" t="str">
        <v>The Social Network</v>
      </c>
      <c r="C145">
        <v>3</v>
      </c>
      <c r="D145" t="str">
        <v>Hat Trick</v>
      </c>
      <c r="E145" t="str">
        <v>Multiple Roles</v>
      </c>
      <c r="F145" s="2">
        <v>43599</v>
      </c>
      <c r="G145" s="13" t="str">
        <v>The Internet</v>
      </c>
      <c r="H145" s="10">
        <v>44362</v>
      </c>
      <c r="I145" s="7">
        <v>763</v>
      </c>
      <c r="J145" s="27" t="str">
        <v>Aaron Sorkin Super Draft</v>
      </c>
      <c r="K145" s="10">
        <v>45392</v>
      </c>
      <c r="L145" s="7">
        <v>1030</v>
      </c>
      <c r="M145" s="27" t="str">
        <v/>
      </c>
      <c r="N145" s="10" t="str">
        <v/>
      </c>
    </row>
    <row r="146" spans="1:14" x14ac:dyDescent="0.25">
      <c r="A146">
        <v>145</v>
      </c>
      <c r="B146" s="13" t="str">
        <v>Hackers</v>
      </c>
      <c r="C146">
        <v>2</v>
      </c>
      <c r="D146" t="str">
        <v>Marquee of Fame</v>
      </c>
      <c r="E146" t="str">
        <v>New Camp Classics</v>
      </c>
      <c r="F146" s="2">
        <v>43948</v>
      </c>
      <c r="G146" s="13" t="str">
        <v>The Internet</v>
      </c>
      <c r="H146" s="10">
        <v>44362</v>
      </c>
      <c r="I146" s="7">
        <v>414</v>
      </c>
      <c r="J146" s="27" t="str">
        <v/>
      </c>
      <c r="K146" s="10" t="str">
        <v/>
      </c>
      <c r="L146" s="7" t="str">
        <v/>
      </c>
      <c r="M146" s="27" t="str">
        <v/>
      </c>
      <c r="N146" s="10" t="str">
        <v/>
      </c>
    </row>
    <row r="147" spans="1:14" x14ac:dyDescent="0.25">
      <c r="A147">
        <v>146</v>
      </c>
      <c r="B147" s="13" t="str">
        <v>In the Loop</v>
      </c>
      <c r="C147">
        <v>2</v>
      </c>
      <c r="D147" t="str">
        <v>Marquee of Fame</v>
      </c>
      <c r="E147">
        <v>2009</v>
      </c>
      <c r="F147" s="2">
        <v>43830</v>
      </c>
      <c r="G147" s="13" t="str">
        <v>TV Continuations</v>
      </c>
      <c r="H147" s="10">
        <v>44369</v>
      </c>
      <c r="I147" s="7">
        <v>539</v>
      </c>
      <c r="J147" s="27" t="str">
        <v/>
      </c>
      <c r="K147" s="10" t="str">
        <v/>
      </c>
      <c r="L147" s="7" t="str">
        <v/>
      </c>
      <c r="M147" s="27" t="str">
        <v/>
      </c>
      <c r="N147" s="10" t="str">
        <v/>
      </c>
    </row>
    <row r="148" spans="1:14" x14ac:dyDescent="0.25">
      <c r="A148">
        <v>147</v>
      </c>
      <c r="B148" s="13" t="str">
        <v>The Naked Gun: From the Files of Police Squad!</v>
      </c>
      <c r="C148">
        <v>2</v>
      </c>
      <c r="D148" t="str">
        <v>Marquee of Fame</v>
      </c>
      <c r="E148" t="str">
        <v>Spoofs</v>
      </c>
      <c r="F148" s="2">
        <v>43669</v>
      </c>
      <c r="G148" s="13" t="str">
        <v>TV Continuations</v>
      </c>
      <c r="H148" s="10">
        <v>44369</v>
      </c>
      <c r="I148" s="7">
        <v>700</v>
      </c>
      <c r="J148" s="27" t="str">
        <v/>
      </c>
      <c r="K148" s="10" t="str">
        <v/>
      </c>
      <c r="L148" s="7" t="str">
        <v/>
      </c>
      <c r="M148" s="27" t="str">
        <v/>
      </c>
      <c r="N148" s="10" t="str">
        <v/>
      </c>
    </row>
    <row r="149" spans="1:14" x14ac:dyDescent="0.25">
      <c r="A149">
        <v>148</v>
      </c>
      <c r="B149" s="13" t="str">
        <v>Star Trek II: The Wrath of Khan</v>
      </c>
      <c r="C149">
        <v>3</v>
      </c>
      <c r="D149" t="str">
        <v>Hat Trick</v>
      </c>
      <c r="E149" t="str">
        <v>Star Trek Super Draft</v>
      </c>
      <c r="F149" s="2">
        <v>43861</v>
      </c>
      <c r="G149" s="13" t="str">
        <v>TV Continuations</v>
      </c>
      <c r="H149" s="10">
        <v>44369</v>
      </c>
      <c r="I149" s="7">
        <v>508</v>
      </c>
      <c r="J149" s="27" t="str">
        <v>Summer '82</v>
      </c>
      <c r="K149" s="10">
        <v>44795</v>
      </c>
      <c r="L149" s="7">
        <v>426</v>
      </c>
      <c r="M149" s="27" t="str">
        <v/>
      </c>
      <c r="N149" s="10" t="str">
        <v/>
      </c>
    </row>
    <row r="150" spans="1:14" x14ac:dyDescent="0.25">
      <c r="A150">
        <v>149</v>
      </c>
      <c r="B150" s="13" t="str">
        <v>Hellraiser III: Hell on Earth</v>
      </c>
      <c r="C150">
        <v>2</v>
      </c>
      <c r="D150" t="str">
        <v>Marquee of Fame</v>
      </c>
      <c r="E150" t="str">
        <v>1992 Horror</v>
      </c>
      <c r="F150" s="2">
        <v>43893</v>
      </c>
      <c r="G150" s="13" t="str">
        <v>Hellraiser</v>
      </c>
      <c r="H150" s="10">
        <v>44376</v>
      </c>
      <c r="I150" s="7">
        <v>483</v>
      </c>
      <c r="J150" s="27" t="str">
        <v/>
      </c>
      <c r="K150" s="10" t="str">
        <v/>
      </c>
      <c r="L150" s="7" t="str">
        <v/>
      </c>
      <c r="M150" s="27" t="str">
        <v/>
      </c>
      <c r="N150" s="10" t="str">
        <v/>
      </c>
    </row>
    <row r="151" spans="1:14" x14ac:dyDescent="0.25">
      <c r="A151">
        <v>150</v>
      </c>
      <c r="B151" s="13" t="str">
        <v>Hellbound: Hellraiser II</v>
      </c>
      <c r="C151">
        <v>2</v>
      </c>
      <c r="D151" t="str">
        <v>Marquee of Fame</v>
      </c>
      <c r="E151" t="str">
        <v>Horror Sequels</v>
      </c>
      <c r="F151" s="2">
        <v>43375</v>
      </c>
      <c r="G151" s="13" t="str">
        <v>Hellraiser</v>
      </c>
      <c r="H151" s="10">
        <v>44376</v>
      </c>
      <c r="I151" s="7">
        <v>1001</v>
      </c>
      <c r="J151" s="27" t="str">
        <v/>
      </c>
      <c r="K151" s="10" t="str">
        <v/>
      </c>
      <c r="L151" s="7" t="str">
        <v/>
      </c>
      <c r="M151" s="27" t="str">
        <v/>
      </c>
      <c r="N151" s="10" t="str">
        <v/>
      </c>
    </row>
    <row r="152" spans="1:14" x14ac:dyDescent="0.25">
      <c r="A152">
        <v>151</v>
      </c>
      <c r="B152" s="13" t="str">
        <v>Miracle on 34th Street</v>
      </c>
      <c r="C152">
        <v>2</v>
      </c>
      <c r="D152" t="str">
        <v>Marquee of Fame</v>
      </c>
      <c r="E152" t="str">
        <v>Classic Christmas</v>
      </c>
      <c r="F152" s="2">
        <v>43431</v>
      </c>
      <c r="G152" s="13" t="str">
        <v>Natalie Wood</v>
      </c>
      <c r="H152" s="10">
        <v>44378</v>
      </c>
      <c r="I152" s="7">
        <v>947</v>
      </c>
      <c r="J152" s="27" t="str">
        <v/>
      </c>
      <c r="K152" s="10" t="str">
        <v/>
      </c>
      <c r="L152" s="7" t="str">
        <v/>
      </c>
      <c r="M152" s="27" t="str">
        <v/>
      </c>
      <c r="N152" s="10" t="str">
        <v/>
      </c>
    </row>
    <row r="153" spans="1:14" x14ac:dyDescent="0.25">
      <c r="A153">
        <v>152</v>
      </c>
      <c r="B153" s="13" t="str">
        <v>The Texas Chainsaw Massacre 2</v>
      </c>
      <c r="C153">
        <v>4</v>
      </c>
      <c r="D153" t="str">
        <v>Grand Slam</v>
      </c>
      <c r="E153" t="str">
        <v>Horror Sequels</v>
      </c>
      <c r="F153" s="2">
        <v>43375</v>
      </c>
      <c r="G153" s="13" t="str">
        <v>Legacy Sequels</v>
      </c>
      <c r="H153" s="10">
        <v>44390</v>
      </c>
      <c r="I153" s="7">
        <v>1015</v>
      </c>
      <c r="J153" s="27" t="str">
        <v>Tobe Hooper</v>
      </c>
      <c r="K153" s="10">
        <v>44851</v>
      </c>
      <c r="L153" s="7">
        <v>461</v>
      </c>
      <c r="M153" s="27" t="str">
        <v>Texas Chainsaw Massacre Super Draft</v>
      </c>
      <c r="N153" s="10">
        <v>45733</v>
      </c>
    </row>
    <row r="154" spans="1:14" x14ac:dyDescent="0.25">
      <c r="A154">
        <v>153</v>
      </c>
      <c r="B154" s="13" t="str">
        <v>Star Wars: Episode VII - The Force Awakens</v>
      </c>
      <c r="C154">
        <v>2</v>
      </c>
      <c r="D154" t="str">
        <v>Marquee of Fame</v>
      </c>
      <c r="E154" t="str">
        <v>Star Wars Super Draft</v>
      </c>
      <c r="F154" s="2">
        <v>43839</v>
      </c>
      <c r="G154" s="13" t="str">
        <v>Legacy Sequels</v>
      </c>
      <c r="H154" s="10">
        <v>44390</v>
      </c>
      <c r="I154" s="7">
        <v>551</v>
      </c>
      <c r="J154" s="27" t="str">
        <v/>
      </c>
      <c r="K154" s="10" t="str">
        <v/>
      </c>
      <c r="L154" s="7" t="str">
        <v/>
      </c>
      <c r="M154" s="27" t="str">
        <v/>
      </c>
      <c r="N154" s="10" t="str">
        <v/>
      </c>
    </row>
    <row r="155" spans="1:14" x14ac:dyDescent="0.25">
      <c r="A155">
        <v>154</v>
      </c>
      <c r="B155" s="13" t="str">
        <v>Incredibles 2</v>
      </c>
      <c r="C155">
        <v>2</v>
      </c>
      <c r="D155" t="str">
        <v>Marquee of Fame</v>
      </c>
      <c r="E155" t="str">
        <v>Pixar Super Draft</v>
      </c>
      <c r="F155" s="2">
        <v>44157</v>
      </c>
      <c r="G155" s="13" t="str">
        <v>Legacy Sequels</v>
      </c>
      <c r="H155" s="10">
        <v>44390</v>
      </c>
      <c r="I155" s="7">
        <v>233</v>
      </c>
      <c r="J155" s="27" t="str">
        <v/>
      </c>
      <c r="K155" s="10" t="str">
        <v/>
      </c>
      <c r="L155" s="7" t="str">
        <v/>
      </c>
      <c r="M155" s="27" t="str">
        <v/>
      </c>
      <c r="N155" s="10" t="str">
        <v/>
      </c>
    </row>
    <row r="156" spans="1:14" x14ac:dyDescent="0.25">
      <c r="A156">
        <v>155</v>
      </c>
      <c r="B156" s="13" t="str">
        <v>The Assassination of Jesse James by the Coward Robert Ford</v>
      </c>
      <c r="C156">
        <v>2</v>
      </c>
      <c r="D156" t="str">
        <v>Marquee of Fame</v>
      </c>
      <c r="E156" t="str">
        <v>Westerns: Part III Mini-Mega</v>
      </c>
      <c r="F156" s="2">
        <v>44180</v>
      </c>
      <c r="G156" s="13">
        <v>2007</v>
      </c>
      <c r="H156" s="10">
        <v>44404</v>
      </c>
      <c r="I156" s="7">
        <v>224</v>
      </c>
      <c r="J156" s="27" t="str">
        <v/>
      </c>
      <c r="K156" s="10" t="str">
        <v/>
      </c>
      <c r="L156" s="7" t="str">
        <v/>
      </c>
      <c r="M156" s="27" t="str">
        <v/>
      </c>
      <c r="N156" s="10" t="str">
        <v/>
      </c>
    </row>
    <row r="157" spans="1:14" x14ac:dyDescent="0.25">
      <c r="A157">
        <v>156</v>
      </c>
      <c r="B157" s="13" t="str">
        <v>No Country for Old Men</v>
      </c>
      <c r="C157">
        <v>2</v>
      </c>
      <c r="D157" t="str">
        <v>Marquee of Fame</v>
      </c>
      <c r="E157" t="str">
        <v>Coen Brothers Super Draft</v>
      </c>
      <c r="F157" s="2">
        <v>44004</v>
      </c>
      <c r="G157" s="13">
        <v>2007</v>
      </c>
      <c r="H157" s="10">
        <v>44404</v>
      </c>
      <c r="I157" s="7">
        <v>400</v>
      </c>
      <c r="J157" s="27" t="str">
        <v/>
      </c>
      <c r="K157" s="10" t="str">
        <v/>
      </c>
      <c r="L157" s="7" t="str">
        <v/>
      </c>
      <c r="M157" s="27" t="str">
        <v/>
      </c>
      <c r="N157" s="10" t="str">
        <v/>
      </c>
    </row>
    <row r="158" spans="1:14" x14ac:dyDescent="0.25">
      <c r="A158">
        <v>157</v>
      </c>
      <c r="B158" s="13" t="str">
        <v>The Last House on the Left</v>
      </c>
      <c r="C158">
        <v>2</v>
      </c>
      <c r="D158" t="str">
        <v>Marquee of Fame</v>
      </c>
      <c r="E158" t="str">
        <v>70's Horror Mega</v>
      </c>
      <c r="F158" s="2">
        <v>44076</v>
      </c>
      <c r="G158" s="13" t="str">
        <v>Wes Craven</v>
      </c>
      <c r="H158" s="10">
        <v>44411</v>
      </c>
      <c r="I158" s="7">
        <v>335</v>
      </c>
      <c r="J158" s="27" t="str">
        <v/>
      </c>
      <c r="K158" s="10" t="str">
        <v/>
      </c>
      <c r="L158" s="7" t="str">
        <v/>
      </c>
      <c r="M158" s="27" t="str">
        <v/>
      </c>
      <c r="N158" s="10" t="str">
        <v/>
      </c>
    </row>
    <row r="159" spans="1:14" x14ac:dyDescent="0.25">
      <c r="A159">
        <v>158</v>
      </c>
      <c r="B159" s="13" t="str">
        <v>Batman &amp; Robin</v>
      </c>
      <c r="C159">
        <v>3</v>
      </c>
      <c r="D159" t="str">
        <v>Hat Trick</v>
      </c>
      <c r="E159" t="str">
        <v>New Camp Classics</v>
      </c>
      <c r="F159" s="2">
        <v>43948</v>
      </c>
      <c r="G159" s="13" t="str">
        <v>Planet Hollywood Mega Draft</v>
      </c>
      <c r="H159" s="10">
        <v>44431</v>
      </c>
      <c r="I159" s="7">
        <v>483</v>
      </c>
      <c r="J159" s="27" t="str">
        <v>Batman vs. Superman Super Draft</v>
      </c>
      <c r="K159" s="10">
        <v>44621</v>
      </c>
      <c r="L159" s="7">
        <v>190</v>
      </c>
      <c r="M159" s="27" t="str">
        <v/>
      </c>
      <c r="N159" s="10" t="str">
        <v/>
      </c>
    </row>
    <row r="160" spans="1:14" x14ac:dyDescent="0.25">
      <c r="A160">
        <v>159</v>
      </c>
      <c r="B160" s="13" t="str">
        <v>Looper</v>
      </c>
      <c r="C160">
        <v>3</v>
      </c>
      <c r="D160" t="str">
        <v>Hat Trick</v>
      </c>
      <c r="E160" t="str">
        <v>Time Travel</v>
      </c>
      <c r="F160" s="2">
        <v>43419</v>
      </c>
      <c r="G160" s="13" t="str">
        <v>Planet Hollywood Mega Draft</v>
      </c>
      <c r="H160" s="10">
        <v>44431</v>
      </c>
      <c r="I160" s="7">
        <v>1012</v>
      </c>
      <c r="J160" s="27">
        <v>2012</v>
      </c>
      <c r="K160" s="10">
        <v>45048</v>
      </c>
      <c r="L160" s="7">
        <v>617</v>
      </c>
      <c r="M160" s="27" t="str">
        <v/>
      </c>
      <c r="N160" s="10" t="str">
        <v/>
      </c>
    </row>
    <row r="161" spans="1:14" x14ac:dyDescent="0.25">
      <c r="A161">
        <v>160</v>
      </c>
      <c r="B161" s="13" t="str">
        <v>Conan the Barbarian</v>
      </c>
      <c r="C161">
        <v>3</v>
      </c>
      <c r="D161" t="str">
        <v>Hat Trick</v>
      </c>
      <c r="E161" t="str">
        <v>Sword &amp; Sorcery</v>
      </c>
      <c r="F161" s="2">
        <v>43795</v>
      </c>
      <c r="G161" s="13" t="str">
        <v>Planet Hollywood Mega Draft</v>
      </c>
      <c r="H161" s="10">
        <v>44431</v>
      </c>
      <c r="I161" s="7">
        <v>636</v>
      </c>
      <c r="J161" s="27" t="str">
        <v>Summer '82</v>
      </c>
      <c r="K161" s="10">
        <v>44795</v>
      </c>
      <c r="L161" s="7">
        <v>364</v>
      </c>
      <c r="M161" s="27" t="str">
        <v/>
      </c>
      <c r="N161" s="10" t="str">
        <v/>
      </c>
    </row>
    <row r="162" spans="1:14" x14ac:dyDescent="0.25">
      <c r="A162">
        <v>161</v>
      </c>
      <c r="B162" s="13" t="str">
        <v>True Lies</v>
      </c>
      <c r="C162">
        <v>3</v>
      </c>
      <c r="D162" t="str">
        <v>Hat Trick</v>
      </c>
      <c r="E162" t="str">
        <v>'90s Action Mega Draft</v>
      </c>
      <c r="F162" s="2">
        <v>43746</v>
      </c>
      <c r="G162" s="13" t="str">
        <v>Planet Hollywood Mega Draft</v>
      </c>
      <c r="H162" s="10">
        <v>44431</v>
      </c>
      <c r="I162" s="7">
        <v>685</v>
      </c>
      <c r="J162" s="27" t="str">
        <v>Action Comedy</v>
      </c>
      <c r="K162" s="10">
        <v>45838</v>
      </c>
      <c r="L162" s="7">
        <v>1407</v>
      </c>
      <c r="M162" s="27" t="str">
        <v/>
      </c>
      <c r="N162" s="10" t="str">
        <v/>
      </c>
    </row>
    <row r="163" spans="1:14" x14ac:dyDescent="0.25">
      <c r="A163">
        <v>162</v>
      </c>
      <c r="B163" s="13" t="str">
        <v>Total Recall</v>
      </c>
      <c r="C163">
        <v>3</v>
      </c>
      <c r="D163" t="str">
        <v>Hat Trick</v>
      </c>
      <c r="E163" t="str">
        <v>'90s Action Mega Draft</v>
      </c>
      <c r="F163" s="2">
        <v>43746</v>
      </c>
      <c r="G163" s="13" t="str">
        <v>Planet Hollywood Mega Draft</v>
      </c>
      <c r="H163" s="10">
        <v>44431</v>
      </c>
      <c r="I163" s="7">
        <v>685</v>
      </c>
      <c r="J163" s="27" t="str">
        <v>Standalone (non-franchise) Sci-Fi</v>
      </c>
      <c r="K163" s="10">
        <v>45866</v>
      </c>
      <c r="L163" s="7">
        <v>1435</v>
      </c>
      <c r="M163" s="27" t="str">
        <v/>
      </c>
      <c r="N163" s="10" t="str">
        <v/>
      </c>
    </row>
    <row r="164" spans="1:14" x14ac:dyDescent="0.25">
      <c r="A164">
        <v>163</v>
      </c>
      <c r="B164" s="13" t="str">
        <v>The Terminator</v>
      </c>
      <c r="C164">
        <v>2</v>
      </c>
      <c r="D164" t="str">
        <v>Marquee of Fame</v>
      </c>
      <c r="E164" t="str">
        <v>Time Travel</v>
      </c>
      <c r="F164" s="2">
        <v>43419</v>
      </c>
      <c r="G164" s="13" t="str">
        <v>Planet Hollywood Mega Draft</v>
      </c>
      <c r="H164" s="10">
        <v>44431</v>
      </c>
      <c r="I164" s="7">
        <v>1012</v>
      </c>
      <c r="J164" s="27" t="str">
        <v/>
      </c>
      <c r="K164" s="10" t="str">
        <v/>
      </c>
      <c r="L164" s="7" t="str">
        <v/>
      </c>
      <c r="M164" s="27" t="str">
        <v/>
      </c>
      <c r="N164" s="10" t="str">
        <v/>
      </c>
    </row>
    <row r="165" spans="1:14" x14ac:dyDescent="0.25">
      <c r="A165">
        <v>164</v>
      </c>
      <c r="B165" s="13" t="str">
        <v>Die Hard with a Vengeance</v>
      </c>
      <c r="C165">
        <v>2</v>
      </c>
      <c r="D165" t="str">
        <v>Marquee of Fame</v>
      </c>
      <c r="E165" t="str">
        <v>'90s Action Mega Draft</v>
      </c>
      <c r="F165" s="2">
        <v>43746</v>
      </c>
      <c r="G165" s="13" t="str">
        <v>Planet Hollywood Mega Draft</v>
      </c>
      <c r="H165" s="10">
        <v>44431</v>
      </c>
      <c r="I165" s="7">
        <v>685</v>
      </c>
      <c r="J165" s="27" t="str">
        <v/>
      </c>
      <c r="K165" s="10" t="str">
        <v/>
      </c>
      <c r="L165" s="7" t="str">
        <v/>
      </c>
      <c r="M165" s="27" t="str">
        <v/>
      </c>
      <c r="N165" s="10" t="str">
        <v/>
      </c>
    </row>
    <row r="166" spans="1:14" x14ac:dyDescent="0.25">
      <c r="A166">
        <v>165</v>
      </c>
      <c r="B166" s="13" t="str">
        <v>Die Hard</v>
      </c>
      <c r="C166">
        <v>2</v>
      </c>
      <c r="D166" t="str">
        <v>Marquee of Fame</v>
      </c>
      <c r="E166" t="str">
        <v>Dark Christmas</v>
      </c>
      <c r="F166" s="2">
        <v>43455</v>
      </c>
      <c r="G166" s="13" t="str">
        <v>Planet Hollywood Mega Draft</v>
      </c>
      <c r="H166" s="10">
        <v>44431</v>
      </c>
      <c r="I166" s="7">
        <v>976</v>
      </c>
      <c r="J166" s="27" t="str">
        <v/>
      </c>
      <c r="K166" s="10" t="str">
        <v/>
      </c>
      <c r="L166" s="7" t="str">
        <v/>
      </c>
      <c r="M166" s="27" t="str">
        <v/>
      </c>
      <c r="N166" s="10" t="str">
        <v/>
      </c>
    </row>
    <row r="167" spans="1:14" x14ac:dyDescent="0.25">
      <c r="A167">
        <v>166</v>
      </c>
      <c r="B167" s="13" t="str">
        <v>Pride &amp; Prejudice</v>
      </c>
      <c r="C167">
        <v>2</v>
      </c>
      <c r="D167" t="str">
        <v>Marquee of Fame</v>
      </c>
      <c r="E167" t="str">
        <v>British Rom-Coms</v>
      </c>
      <c r="F167" s="2">
        <v>43559</v>
      </c>
      <c r="G167" s="13" t="str">
        <v>Jane Austen</v>
      </c>
      <c r="H167" s="10">
        <v>44439</v>
      </c>
      <c r="I167" s="7">
        <v>880</v>
      </c>
      <c r="J167" s="27" t="str">
        <v/>
      </c>
      <c r="K167" s="10" t="str">
        <v/>
      </c>
      <c r="L167" s="7" t="str">
        <v/>
      </c>
      <c r="M167" s="27" t="str">
        <v/>
      </c>
      <c r="N167" s="10" t="str">
        <v/>
      </c>
    </row>
    <row r="168" spans="1:14" x14ac:dyDescent="0.25">
      <c r="A168">
        <v>167</v>
      </c>
      <c r="B168" s="13" t="str">
        <v>Super Mario Bros.</v>
      </c>
      <c r="C168">
        <v>2</v>
      </c>
      <c r="D168" t="str">
        <v>Marquee of Fame</v>
      </c>
      <c r="E168" t="str">
        <v>Video Game Adaptations</v>
      </c>
      <c r="F168" s="2">
        <v>44397</v>
      </c>
      <c r="G168" s="13" t="str">
        <v>Dinosaurs</v>
      </c>
      <c r="H168" s="10">
        <v>44453</v>
      </c>
      <c r="I168" s="7">
        <v>56</v>
      </c>
      <c r="J168" s="27" t="str">
        <v/>
      </c>
      <c r="K168" s="10" t="str">
        <v/>
      </c>
      <c r="L168" s="7" t="str">
        <v/>
      </c>
      <c r="M168" s="27" t="str">
        <v/>
      </c>
      <c r="N168" s="10" t="str">
        <v/>
      </c>
    </row>
    <row r="169" spans="1:14" x14ac:dyDescent="0.25">
      <c r="A169">
        <v>168</v>
      </c>
      <c r="B169" s="13" t="str">
        <v>Jurassic Park</v>
      </c>
      <c r="C169">
        <v>4</v>
      </c>
      <c r="D169" t="str">
        <v>Grand Slam</v>
      </c>
      <c r="E169" t="str">
        <v>Laura Dern</v>
      </c>
      <c r="F169" s="2">
        <v>43846</v>
      </c>
      <c r="G169" s="13" t="str">
        <v>Dinosaurs</v>
      </c>
      <c r="H169" s="10">
        <v>44453</v>
      </c>
      <c r="I169" s="7">
        <v>607</v>
      </c>
      <c r="J169" s="27" t="str">
        <v>Steven Spielberg Super Draft</v>
      </c>
      <c r="K169" s="10">
        <v>44957</v>
      </c>
      <c r="L169" s="7">
        <v>504</v>
      </c>
      <c r="M169" s="27" t="str">
        <v>Michael Crichton Super Draft</v>
      </c>
      <c r="N169" s="10">
        <v>45537</v>
      </c>
    </row>
    <row r="170" spans="1:14" x14ac:dyDescent="0.25">
      <c r="A170">
        <v>169</v>
      </c>
      <c r="B170" s="13" t="str">
        <v>Eight Men Out</v>
      </c>
      <c r="C170">
        <v>3</v>
      </c>
      <c r="D170" t="str">
        <v>Hat Trick</v>
      </c>
      <c r="E170" t="str">
        <v>Sports</v>
      </c>
      <c r="F170" s="2">
        <v>43446</v>
      </c>
      <c r="G170" s="13" t="str">
        <v>Baseball Mini-Mega</v>
      </c>
      <c r="H170" s="10">
        <v>44474</v>
      </c>
      <c r="I170" s="7">
        <v>1028</v>
      </c>
      <c r="J170" s="27" t="str">
        <v>'80s Sports mini-Mega</v>
      </c>
      <c r="K170" s="10">
        <v>45271</v>
      </c>
      <c r="L170" s="7">
        <v>797</v>
      </c>
      <c r="M170" s="27" t="str">
        <v/>
      </c>
      <c r="N170" s="10" t="str">
        <v/>
      </c>
    </row>
    <row r="171" spans="1:14" x14ac:dyDescent="0.25">
      <c r="A171">
        <v>170</v>
      </c>
      <c r="B171" s="13" t="str">
        <v>A League of Their Own</v>
      </c>
      <c r="C171">
        <v>4</v>
      </c>
      <c r="D171" t="str">
        <v>Grand Slam</v>
      </c>
      <c r="E171" t="str">
        <v>July 4th Weekend</v>
      </c>
      <c r="F171" s="2">
        <v>44013</v>
      </c>
      <c r="G171" s="13" t="str">
        <v>Baseball Mini-Mega</v>
      </c>
      <c r="H171" s="10">
        <v>44474</v>
      </c>
      <c r="I171" s="7">
        <v>461</v>
      </c>
      <c r="J171" s="27" t="str">
        <v>Geena Davis</v>
      </c>
      <c r="K171" s="10">
        <v>45453</v>
      </c>
      <c r="L171" s="7">
        <v>979</v>
      </c>
      <c r="M171" s="27" t="str">
        <v>'90s Sports mini-Mega</v>
      </c>
      <c r="N171" s="10">
        <v>45551</v>
      </c>
    </row>
    <row r="172" spans="1:14" x14ac:dyDescent="0.25">
      <c r="A172">
        <v>171</v>
      </c>
      <c r="B172" s="13" t="str">
        <v>Major League</v>
      </c>
      <c r="C172">
        <v>3</v>
      </c>
      <c r="D172" t="str">
        <v>Hat Trick</v>
      </c>
      <c r="E172" t="str">
        <v>Sports</v>
      </c>
      <c r="F172" s="2">
        <v>43446</v>
      </c>
      <c r="G172" s="13" t="str">
        <v>Baseball Mini-Mega</v>
      </c>
      <c r="H172" s="10">
        <v>44474</v>
      </c>
      <c r="I172" s="7">
        <v>1028</v>
      </c>
      <c r="J172" s="27" t="str">
        <v>'80s Sports mini-Mega</v>
      </c>
      <c r="K172" s="10">
        <v>45271</v>
      </c>
      <c r="L172" s="7">
        <v>797</v>
      </c>
      <c r="M172" s="27" t="str">
        <v/>
      </c>
      <c r="N172" s="10" t="str">
        <v/>
      </c>
    </row>
    <row r="173" spans="1:14" x14ac:dyDescent="0.25">
      <c r="A173">
        <v>172</v>
      </c>
      <c r="B173" s="13" t="str">
        <v>Young Frankenstein</v>
      </c>
      <c r="C173">
        <v>2</v>
      </c>
      <c r="D173" t="str">
        <v>Marquee of Fame</v>
      </c>
      <c r="E173" t="str">
        <v>Spoofs</v>
      </c>
      <c r="F173" s="2">
        <v>43669</v>
      </c>
      <c r="G173" s="13" t="str">
        <v>Mad Scientist</v>
      </c>
      <c r="H173" s="10">
        <v>44487</v>
      </c>
      <c r="I173" s="7">
        <v>818</v>
      </c>
      <c r="J173" s="27" t="str">
        <v/>
      </c>
      <c r="K173" s="10" t="str">
        <v/>
      </c>
      <c r="L173" s="7" t="str">
        <v/>
      </c>
      <c r="M173" s="27" t="str">
        <v/>
      </c>
      <c r="N173" s="10" t="str">
        <v/>
      </c>
    </row>
    <row r="174" spans="1:14" x14ac:dyDescent="0.25">
      <c r="A174">
        <v>173</v>
      </c>
      <c r="B174" s="13" t="str">
        <v>Re-Animator</v>
      </c>
      <c r="C174">
        <v>3</v>
      </c>
      <c r="D174" t="str">
        <v>Hat Trick</v>
      </c>
      <c r="E174" t="str">
        <v>Stuart Gordon</v>
      </c>
      <c r="F174" s="2">
        <v>43926</v>
      </c>
      <c r="G174" s="13" t="str">
        <v>Mad Scientist</v>
      </c>
      <c r="H174" s="10">
        <v>44487</v>
      </c>
      <c r="I174" s="7">
        <v>561</v>
      </c>
      <c r="J174" s="27" t="str">
        <v>Horror Comedy mini-Mega</v>
      </c>
      <c r="K174" s="10">
        <v>44844</v>
      </c>
      <c r="L174" s="7">
        <v>357</v>
      </c>
      <c r="M174" s="27" t="str">
        <v/>
      </c>
      <c r="N174" s="10" t="str">
        <v/>
      </c>
    </row>
    <row r="175" spans="1:14" x14ac:dyDescent="0.25">
      <c r="A175">
        <v>174</v>
      </c>
      <c r="B175" s="13" t="str">
        <v>The Invisible Man</v>
      </c>
      <c r="C175">
        <v>2</v>
      </c>
      <c r="D175" t="str">
        <v>Marquee of Fame</v>
      </c>
      <c r="E175" t="str">
        <v>Universal Classic Monsters Mini-Mega</v>
      </c>
      <c r="F175" s="2">
        <v>43881</v>
      </c>
      <c r="G175" s="13" t="str">
        <v>Mad Scientist</v>
      </c>
      <c r="H175" s="10">
        <v>44487</v>
      </c>
      <c r="I175" s="7">
        <v>606</v>
      </c>
      <c r="J175" s="27" t="str">
        <v/>
      </c>
      <c r="K175" s="10" t="str">
        <v/>
      </c>
      <c r="L175" s="7" t="str">
        <v/>
      </c>
      <c r="M175" s="27" t="str">
        <v/>
      </c>
      <c r="N175" s="10" t="str">
        <v/>
      </c>
    </row>
    <row r="176" spans="1:14" x14ac:dyDescent="0.25">
      <c r="A176">
        <v>175</v>
      </c>
      <c r="B176" s="13" t="str">
        <v>Zombie</v>
      </c>
      <c r="C176">
        <v>2</v>
      </c>
      <c r="D176" t="str">
        <v>Marquee of Fame</v>
      </c>
      <c r="E176" t="str">
        <v>Lucio Fulci</v>
      </c>
      <c r="F176" s="2">
        <v>44110</v>
      </c>
      <c r="G176" s="13" t="str">
        <v>Zombie Mini-Mega</v>
      </c>
      <c r="H176" s="10">
        <v>44496</v>
      </c>
      <c r="I176" s="7">
        <v>386</v>
      </c>
      <c r="J176" s="27" t="str">
        <v/>
      </c>
      <c r="K176" s="10" t="str">
        <v/>
      </c>
      <c r="L176" s="7" t="str">
        <v/>
      </c>
      <c r="M176" s="27" t="str">
        <v/>
      </c>
      <c r="N176" s="10" t="str">
        <v/>
      </c>
    </row>
    <row r="177" spans="1:14" x14ac:dyDescent="0.25">
      <c r="A177">
        <v>176</v>
      </c>
      <c r="B177" s="13" t="str">
        <v>Night of the Living Dead</v>
      </c>
      <c r="C177">
        <v>2</v>
      </c>
      <c r="D177" t="str">
        <v>Marquee of Fame</v>
      </c>
      <c r="E177" t="str">
        <v>Twist Endings</v>
      </c>
      <c r="F177" s="2">
        <v>43508</v>
      </c>
      <c r="G177" s="13" t="str">
        <v>Zombie Mini-Mega</v>
      </c>
      <c r="H177" s="10">
        <v>44496</v>
      </c>
      <c r="I177" s="7">
        <v>988</v>
      </c>
      <c r="J177" s="27" t="str">
        <v/>
      </c>
      <c r="K177" s="10" t="str">
        <v/>
      </c>
      <c r="L177" s="7" t="str">
        <v/>
      </c>
      <c r="M177" s="27" t="str">
        <v/>
      </c>
      <c r="N177" s="10" t="str">
        <v/>
      </c>
    </row>
    <row r="178" spans="1:14" x14ac:dyDescent="0.25">
      <c r="A178">
        <v>177</v>
      </c>
      <c r="B178" s="13" t="str">
        <v>REC</v>
      </c>
      <c r="C178">
        <v>2</v>
      </c>
      <c r="D178" t="str">
        <v>Marquee of Fame</v>
      </c>
      <c r="E178" t="str">
        <v>Found Footage</v>
      </c>
      <c r="F178" s="2">
        <v>43774</v>
      </c>
      <c r="G178" s="13" t="str">
        <v>Zombie Mini-Mega</v>
      </c>
      <c r="H178" s="10">
        <v>44496</v>
      </c>
      <c r="I178" s="7">
        <v>722</v>
      </c>
      <c r="J178" s="27" t="str">
        <v/>
      </c>
      <c r="K178" s="10" t="str">
        <v/>
      </c>
      <c r="L178" s="7" t="str">
        <v/>
      </c>
      <c r="M178" s="27" t="str">
        <v/>
      </c>
      <c r="N178" s="10" t="str">
        <v/>
      </c>
    </row>
    <row r="179" spans="1:14" x14ac:dyDescent="0.25">
      <c r="A179">
        <v>178</v>
      </c>
      <c r="B179" s="13" t="str">
        <v>28 Days Later</v>
      </c>
      <c r="C179">
        <v>2</v>
      </c>
      <c r="D179" t="str">
        <v>Marquee of Fame</v>
      </c>
      <c r="E179" t="str">
        <v>Post-Apocalypse</v>
      </c>
      <c r="F179" s="2">
        <v>43914</v>
      </c>
      <c r="G179" s="13" t="str">
        <v>Zombie Mini-Mega</v>
      </c>
      <c r="H179" s="10">
        <v>44496</v>
      </c>
      <c r="I179" s="7">
        <v>582</v>
      </c>
      <c r="J179" s="27" t="str">
        <v/>
      </c>
      <c r="K179" s="10" t="str">
        <v/>
      </c>
      <c r="L179" s="7" t="str">
        <v/>
      </c>
      <c r="M179" s="27" t="str">
        <v/>
      </c>
      <c r="N179" s="10" t="str">
        <v/>
      </c>
    </row>
    <row r="180" spans="1:14" x14ac:dyDescent="0.25">
      <c r="A180">
        <v>179</v>
      </c>
      <c r="B180" s="13" t="str">
        <v>Zodiac</v>
      </c>
      <c r="C180">
        <v>2</v>
      </c>
      <c r="D180" t="str">
        <v>Marquee of Fame</v>
      </c>
      <c r="E180">
        <v>2007</v>
      </c>
      <c r="F180" s="2">
        <v>44404</v>
      </c>
      <c r="G180" s="13" t="str">
        <v>Serial Killer</v>
      </c>
      <c r="H180" s="10">
        <v>44505</v>
      </c>
      <c r="I180" s="7">
        <v>101</v>
      </c>
      <c r="J180" s="27" t="str">
        <v/>
      </c>
      <c r="K180" s="10" t="str">
        <v/>
      </c>
      <c r="L180" s="7" t="str">
        <v/>
      </c>
      <c r="M180" s="27" t="str">
        <v/>
      </c>
      <c r="N180" s="10" t="str">
        <v/>
      </c>
    </row>
    <row r="181" spans="1:14" x14ac:dyDescent="0.25">
      <c r="A181">
        <v>180</v>
      </c>
      <c r="B181" s="13" t="str">
        <v>All About My Mother</v>
      </c>
      <c r="C181">
        <v>3</v>
      </c>
      <c r="D181" t="str">
        <v>Hat Trick</v>
      </c>
      <c r="E181" t="str">
        <v>Almodóvar</v>
      </c>
      <c r="F181" s="2">
        <v>43732</v>
      </c>
      <c r="G181" s="13" t="str">
        <v>Oscar Winning Queer Films</v>
      </c>
      <c r="H181" s="10">
        <v>44516</v>
      </c>
      <c r="I181" s="7">
        <v>784</v>
      </c>
      <c r="J181" s="27" t="str">
        <v>1999 mini-Mega</v>
      </c>
      <c r="K181" s="10">
        <v>45656</v>
      </c>
      <c r="L181" s="7">
        <v>1140</v>
      </c>
      <c r="M181" s="27" t="str">
        <v/>
      </c>
      <c r="N181" s="10" t="str">
        <v/>
      </c>
    </row>
    <row r="182" spans="1:14" x14ac:dyDescent="0.25">
      <c r="A182">
        <v>181</v>
      </c>
      <c r="B182" s="13" t="str">
        <v>Brokeback Mountain</v>
      </c>
      <c r="C182">
        <v>2</v>
      </c>
      <c r="D182" t="str">
        <v>Marquee of Fame</v>
      </c>
      <c r="E182" t="str">
        <v>Queer Romance</v>
      </c>
      <c r="F182" s="2">
        <v>43662</v>
      </c>
      <c r="G182" s="13" t="str">
        <v>Oscar Winning Queer Films</v>
      </c>
      <c r="H182" s="10">
        <v>44516</v>
      </c>
      <c r="I182" s="7">
        <v>854</v>
      </c>
      <c r="J182" s="27" t="str">
        <v/>
      </c>
      <c r="K182" s="10" t="str">
        <v/>
      </c>
      <c r="L182" s="7" t="str">
        <v/>
      </c>
      <c r="M182" s="27" t="str">
        <v/>
      </c>
      <c r="N182" s="10" t="str">
        <v/>
      </c>
    </row>
    <row r="183" spans="1:14" x14ac:dyDescent="0.25">
      <c r="A183">
        <v>182</v>
      </c>
      <c r="B183" s="13" t="str">
        <v>Moonlight</v>
      </c>
      <c r="C183">
        <v>4</v>
      </c>
      <c r="D183" t="str">
        <v>Grand Slam</v>
      </c>
      <c r="E183" t="str">
        <v>A24</v>
      </c>
      <c r="F183" s="2">
        <v>43570</v>
      </c>
      <c r="G183" s="13" t="str">
        <v>Oscar Winning Queer Films</v>
      </c>
      <c r="H183" s="10">
        <v>44516</v>
      </c>
      <c r="I183" s="7">
        <v>946</v>
      </c>
      <c r="J183" s="27" t="str">
        <v>Black Queer Films</v>
      </c>
      <c r="K183" s="10">
        <v>44963</v>
      </c>
      <c r="L183" s="7">
        <v>447</v>
      </c>
      <c r="M183" s="27" t="str">
        <v>MTV Movie Awards Best Kiss Winners</v>
      </c>
      <c r="N183" s="10">
        <v>45446</v>
      </c>
    </row>
    <row r="184" spans="1:14" x14ac:dyDescent="0.25">
      <c r="A184">
        <v>183</v>
      </c>
      <c r="B184" s="13" t="str">
        <v>Knives Out</v>
      </c>
      <c r="C184">
        <v>2</v>
      </c>
      <c r="D184" t="str">
        <v>Marquee of Fame</v>
      </c>
      <c r="E184" t="str">
        <v>2019 Mega Draft</v>
      </c>
      <c r="F184" s="2">
        <v>43867</v>
      </c>
      <c r="G184" s="13" t="str">
        <v>Thanksgiving Weekend</v>
      </c>
      <c r="H184" s="10">
        <v>44523</v>
      </c>
      <c r="I184" s="7">
        <v>656</v>
      </c>
      <c r="J184" s="27" t="str">
        <v/>
      </c>
      <c r="K184" s="10" t="str">
        <v/>
      </c>
      <c r="L184" s="7" t="str">
        <v/>
      </c>
      <c r="M184" s="27" t="str">
        <v/>
      </c>
      <c r="N184" s="10" t="str">
        <v/>
      </c>
    </row>
    <row r="185" spans="1:14" x14ac:dyDescent="0.25">
      <c r="A185">
        <v>184</v>
      </c>
      <c r="B185" s="13" t="str">
        <v>Coco</v>
      </c>
      <c r="C185">
        <v>3</v>
      </c>
      <c r="D185" t="str">
        <v>Hat Trick</v>
      </c>
      <c r="E185" t="str">
        <v>Pixar Super Draft</v>
      </c>
      <c r="F185" s="2">
        <v>44157</v>
      </c>
      <c r="G185" s="13" t="str">
        <v>Thanksgiving Weekend</v>
      </c>
      <c r="H185" s="10">
        <v>44523</v>
      </c>
      <c r="I185" s="7">
        <v>366</v>
      </c>
      <c r="J185" s="27" t="str">
        <v>The Afterlife</v>
      </c>
      <c r="K185" s="10">
        <v>45404</v>
      </c>
      <c r="L185" s="7">
        <v>881</v>
      </c>
      <c r="M185" s="27" t="str">
        <v/>
      </c>
      <c r="N185" s="10" t="str">
        <v/>
      </c>
    </row>
    <row r="186" spans="1:14" x14ac:dyDescent="0.25">
      <c r="A186">
        <v>185</v>
      </c>
      <c r="B186" s="13" t="str">
        <v>Toy Story 2</v>
      </c>
      <c r="C186">
        <v>2</v>
      </c>
      <c r="D186" t="str">
        <v>Marquee of Fame</v>
      </c>
      <c r="E186" t="str">
        <v>Pixar Super Draft</v>
      </c>
      <c r="F186" s="2">
        <v>44157</v>
      </c>
      <c r="G186" s="13" t="str">
        <v>Thanksgiving Weekend</v>
      </c>
      <c r="H186" s="10">
        <v>44523</v>
      </c>
      <c r="I186" s="7">
        <v>366</v>
      </c>
      <c r="J186" s="27" t="str">
        <v/>
      </c>
      <c r="K186" s="10" t="str">
        <v/>
      </c>
      <c r="L186" s="7" t="str">
        <v/>
      </c>
      <c r="M186" s="27" t="str">
        <v/>
      </c>
      <c r="N186" s="10" t="str">
        <v/>
      </c>
    </row>
    <row r="187" spans="1:14" x14ac:dyDescent="0.25">
      <c r="A187">
        <v>186</v>
      </c>
      <c r="B187" s="13" t="str">
        <v>Showgirls</v>
      </c>
      <c r="C187">
        <v>2</v>
      </c>
      <c r="D187" t="str">
        <v>Marquee of Fame</v>
      </c>
      <c r="E187" t="str">
        <v>New Camp Classics</v>
      </c>
      <c r="F187" s="2">
        <v>43948</v>
      </c>
      <c r="G187" s="13" t="str">
        <v>Razzie Worst Picture Winners</v>
      </c>
      <c r="H187" s="10">
        <v>44538</v>
      </c>
      <c r="I187" s="7">
        <v>590</v>
      </c>
      <c r="J187" s="27" t="str">
        <v/>
      </c>
      <c r="K187" s="10" t="str">
        <v/>
      </c>
      <c r="L187" s="7" t="str">
        <v/>
      </c>
      <c r="M187" s="27" t="str">
        <v/>
      </c>
      <c r="N187" s="10" t="str">
        <v/>
      </c>
    </row>
    <row r="188" spans="1:14" x14ac:dyDescent="0.25">
      <c r="A188">
        <v>187</v>
      </c>
      <c r="B188" s="13" t="str">
        <v>Carol</v>
      </c>
      <c r="C188">
        <v>4</v>
      </c>
      <c r="D188" t="str">
        <v>Grand Slam</v>
      </c>
      <c r="E188" t="str">
        <v>Queer Romance</v>
      </c>
      <c r="F188" s="2">
        <v>43662</v>
      </c>
      <c r="G188" s="13" t="str">
        <v>Christmas-Adjacent</v>
      </c>
      <c r="H188" s="10">
        <v>44544</v>
      </c>
      <c r="I188" s="7">
        <v>882</v>
      </c>
      <c r="J188" s="27" t="str">
        <v>Lesbians mini-Mega</v>
      </c>
      <c r="K188" s="10">
        <v>45467</v>
      </c>
      <c r="L188" s="7">
        <v>923</v>
      </c>
      <c r="M188" s="27" t="str">
        <v>Patricia Highsmith</v>
      </c>
      <c r="N188" s="10">
        <v>45558</v>
      </c>
    </row>
    <row r="189" spans="1:14" x14ac:dyDescent="0.25">
      <c r="A189">
        <v>188</v>
      </c>
      <c r="B189" s="13" t="str">
        <v>Eyes Wide Shut</v>
      </c>
      <c r="C189">
        <v>4</v>
      </c>
      <c r="D189" t="str">
        <v>Grand Slam</v>
      </c>
      <c r="E189" t="str">
        <v>Kubrick</v>
      </c>
      <c r="F189" s="2">
        <v>43551</v>
      </c>
      <c r="G189" s="13" t="str">
        <v>Christmas-Adjacent</v>
      </c>
      <c r="H189" s="10">
        <v>44544</v>
      </c>
      <c r="I189" s="7">
        <v>993</v>
      </c>
      <c r="J189" s="27" t="str">
        <v>Directors' Final Films</v>
      </c>
      <c r="K189" s="10">
        <v>44788</v>
      </c>
      <c r="L189" s="7">
        <v>244</v>
      </c>
      <c r="M189" s="27" t="str">
        <v>1999 mini-Mega</v>
      </c>
      <c r="N189" s="10">
        <v>45656</v>
      </c>
    </row>
    <row r="190" spans="1:14" x14ac:dyDescent="0.25">
      <c r="A190">
        <v>189</v>
      </c>
      <c r="B190" s="13" t="str">
        <v>The Favourite</v>
      </c>
      <c r="C190">
        <v>2</v>
      </c>
      <c r="D190" t="str">
        <v>Marquee of Fame</v>
      </c>
      <c r="E190" t="str">
        <v>21st Century Best Actress Winning Films</v>
      </c>
      <c r="F190" s="2">
        <v>44320</v>
      </c>
      <c r="G190" s="13" t="str">
        <v>British Royal Family</v>
      </c>
      <c r="H190" s="10">
        <v>44551</v>
      </c>
      <c r="I190" s="7">
        <v>231</v>
      </c>
      <c r="J190" s="27" t="str">
        <v/>
      </c>
      <c r="K190" s="10" t="str">
        <v/>
      </c>
      <c r="L190" s="7" t="str">
        <v/>
      </c>
      <c r="M190" s="27" t="str">
        <v/>
      </c>
      <c r="N190" s="10" t="str">
        <v/>
      </c>
    </row>
    <row r="191" spans="1:14" x14ac:dyDescent="0.25">
      <c r="A191">
        <v>190</v>
      </c>
      <c r="B191" s="13" t="str">
        <v>Persepolis</v>
      </c>
      <c r="C191">
        <v>2</v>
      </c>
      <c r="D191" t="str">
        <v>Marquee of Fame</v>
      </c>
      <c r="E191" t="str">
        <v>Comic Book (Non-Superhero)</v>
      </c>
      <c r="F191" s="2">
        <v>44047</v>
      </c>
      <c r="G191" s="13" t="str">
        <v>Adult Animation</v>
      </c>
      <c r="H191" s="10">
        <v>44572</v>
      </c>
      <c r="I191" s="7">
        <v>525</v>
      </c>
      <c r="J191" s="27" t="str">
        <v/>
      </c>
      <c r="K191" s="10" t="str">
        <v/>
      </c>
      <c r="L191" s="7" t="str">
        <v/>
      </c>
      <c r="M191" s="27" t="str">
        <v/>
      </c>
      <c r="N191" s="10" t="str">
        <v/>
      </c>
    </row>
    <row r="192" spans="1:14" x14ac:dyDescent="0.25">
      <c r="A192">
        <v>191</v>
      </c>
      <c r="B192" s="13" t="str">
        <v>Independence Day</v>
      </c>
      <c r="C192">
        <v>3</v>
      </c>
      <c r="D192" t="str">
        <v>Hat Trick</v>
      </c>
      <c r="E192" t="str">
        <v>'90s Action Mega Draft</v>
      </c>
      <c r="F192" s="2">
        <v>43746</v>
      </c>
      <c r="G192" s="13" t="str">
        <v>Alien Invasion Mini-Mega</v>
      </c>
      <c r="H192" s="10">
        <v>44579</v>
      </c>
      <c r="I192" s="7">
        <v>833</v>
      </c>
      <c r="J192" s="27" t="str">
        <v>Will Smith</v>
      </c>
      <c r="K192" s="10">
        <v>44607</v>
      </c>
      <c r="L192" s="7">
        <v>28</v>
      </c>
      <c r="M192" s="27" t="str">
        <v/>
      </c>
      <c r="N192" s="10" t="str">
        <v/>
      </c>
    </row>
    <row r="193" spans="1:14" x14ac:dyDescent="0.25">
      <c r="A193">
        <v>192</v>
      </c>
      <c r="B193" s="13" t="str">
        <v>The Faculty</v>
      </c>
      <c r="C193">
        <v>2</v>
      </c>
      <c r="D193" t="str">
        <v>Marquee of Fame</v>
      </c>
      <c r="E193" t="str">
        <v>Dimension Films</v>
      </c>
      <c r="F193" s="2">
        <v>44481</v>
      </c>
      <c r="G193" s="13" t="str">
        <v>Alien Invasion Mini-Mega</v>
      </c>
      <c r="H193" s="10">
        <v>44579</v>
      </c>
      <c r="I193" s="7">
        <v>98</v>
      </c>
      <c r="J193" s="27" t="str">
        <v/>
      </c>
      <c r="K193" s="10" t="str">
        <v/>
      </c>
      <c r="L193" s="7" t="str">
        <v/>
      </c>
      <c r="M193" s="27" t="str">
        <v/>
      </c>
      <c r="N193" s="10" t="str">
        <v/>
      </c>
    </row>
    <row r="194" spans="1:14" x14ac:dyDescent="0.25">
      <c r="A194">
        <v>193</v>
      </c>
      <c r="B194" s="13" t="str">
        <v>Cloverfield</v>
      </c>
      <c r="C194">
        <v>2</v>
      </c>
      <c r="D194" t="str">
        <v>Marquee of Fame</v>
      </c>
      <c r="E194" t="str">
        <v>Found Footage</v>
      </c>
      <c r="F194" s="2">
        <v>43774</v>
      </c>
      <c r="G194" s="13" t="str">
        <v>Alien Invasion Mini-Mega</v>
      </c>
      <c r="H194" s="10">
        <v>44579</v>
      </c>
      <c r="I194" s="7">
        <v>805</v>
      </c>
      <c r="J194" s="27" t="str">
        <v/>
      </c>
      <c r="K194" s="10" t="str">
        <v/>
      </c>
      <c r="L194" s="7" t="str">
        <v/>
      </c>
      <c r="M194" s="27" t="str">
        <v/>
      </c>
      <c r="N194" s="10" t="str">
        <v/>
      </c>
    </row>
    <row r="195" spans="1:14" x14ac:dyDescent="0.25">
      <c r="A195">
        <v>194</v>
      </c>
      <c r="B195" s="13" t="str">
        <v>They Live</v>
      </c>
      <c r="C195">
        <v>2</v>
      </c>
      <c r="D195" t="str">
        <v>Marquee of Fame</v>
      </c>
      <c r="E195" t="str">
        <v>John Carpenter Live</v>
      </c>
      <c r="F195" s="2">
        <v>43757</v>
      </c>
      <c r="G195" s="13" t="str">
        <v>Alien Invasion Mini-Mega</v>
      </c>
      <c r="H195" s="10">
        <v>44579</v>
      </c>
      <c r="I195" s="7">
        <v>822</v>
      </c>
      <c r="J195" s="27" t="str">
        <v/>
      </c>
      <c r="K195" s="10" t="str">
        <v/>
      </c>
      <c r="L195" s="7" t="str">
        <v/>
      </c>
      <c r="M195" s="27" t="str">
        <v/>
      </c>
      <c r="N195" s="10" t="str">
        <v/>
      </c>
    </row>
    <row r="196" spans="1:14" x14ac:dyDescent="0.25">
      <c r="A196">
        <v>195</v>
      </c>
      <c r="B196" s="13" t="str">
        <v>Sunset Boulevard</v>
      </c>
      <c r="C196">
        <v>2</v>
      </c>
      <c r="D196" t="str">
        <v>Marquee of Fame</v>
      </c>
      <c r="E196" t="str">
        <v>Billy Wilder</v>
      </c>
      <c r="F196" s="2">
        <v>44565</v>
      </c>
      <c r="G196" s="13" t="str">
        <v>Movies About Screenwriters</v>
      </c>
      <c r="H196" s="10">
        <v>44583</v>
      </c>
      <c r="I196" s="7">
        <v>18</v>
      </c>
      <c r="J196" s="27" t="str">
        <v/>
      </c>
      <c r="K196" s="10" t="str">
        <v/>
      </c>
      <c r="L196" s="7" t="str">
        <v/>
      </c>
      <c r="M196" s="27" t="str">
        <v/>
      </c>
      <c r="N196" s="10" t="str">
        <v/>
      </c>
    </row>
    <row r="197" spans="1:14" x14ac:dyDescent="0.25">
      <c r="A197">
        <v>196</v>
      </c>
      <c r="B197" s="13" t="str">
        <v>In a Lonely Place</v>
      </c>
      <c r="C197">
        <v>2</v>
      </c>
      <c r="D197" t="str">
        <v>Marquee of Fame</v>
      </c>
      <c r="E197" t="str">
        <v>Humphrey Bogart</v>
      </c>
      <c r="F197" s="2">
        <v>43648</v>
      </c>
      <c r="G197" s="13" t="str">
        <v>Movies About Screenwriters</v>
      </c>
      <c r="H197" s="10">
        <v>44583</v>
      </c>
      <c r="I197" s="7">
        <v>935</v>
      </c>
      <c r="J197" s="27" t="str">
        <v/>
      </c>
      <c r="K197" s="10" t="str">
        <v/>
      </c>
      <c r="L197" s="7" t="str">
        <v/>
      </c>
      <c r="M197" s="27" t="str">
        <v/>
      </c>
      <c r="N197" s="10" t="str">
        <v/>
      </c>
    </row>
    <row r="198" spans="1:14" x14ac:dyDescent="0.25">
      <c r="A198">
        <v>197</v>
      </c>
      <c r="B198" s="13" t="str">
        <v>Barton Fink</v>
      </c>
      <c r="C198">
        <v>3</v>
      </c>
      <c r="D198" t="str">
        <v>Hat Trick</v>
      </c>
      <c r="E198" t="str">
        <v>Coen Brothers Super Draft</v>
      </c>
      <c r="F198" s="2">
        <v>44004</v>
      </c>
      <c r="G198" s="13" t="str">
        <v>Movies About Screenwriters</v>
      </c>
      <c r="H198" s="10">
        <v>44583</v>
      </c>
      <c r="I198" s="7">
        <v>579</v>
      </c>
      <c r="J198" s="27" t="str">
        <v>Hotels &amp; Motels</v>
      </c>
      <c r="K198" s="10">
        <v>44711</v>
      </c>
      <c r="L198" s="7">
        <v>128</v>
      </c>
      <c r="M198" s="27" t="str">
        <v/>
      </c>
      <c r="N198" s="10" t="str">
        <v/>
      </c>
    </row>
    <row r="199" spans="1:14" x14ac:dyDescent="0.25">
      <c r="A199">
        <v>198</v>
      </c>
      <c r="B199" s="13" t="str">
        <v>Apollo 13</v>
      </c>
      <c r="C199">
        <v>2</v>
      </c>
      <c r="D199" t="str">
        <v>Marquee of Fame</v>
      </c>
      <c r="E199" t="str">
        <v>July 4th Weekend</v>
      </c>
      <c r="F199" s="2">
        <v>44013</v>
      </c>
      <c r="G199" s="13" t="str">
        <v>NASA</v>
      </c>
      <c r="H199" s="10">
        <v>44586</v>
      </c>
      <c r="I199" s="7">
        <v>573</v>
      </c>
      <c r="J199" s="27" t="str">
        <v/>
      </c>
      <c r="K199" s="10" t="str">
        <v/>
      </c>
      <c r="L199" s="7" t="str">
        <v/>
      </c>
      <c r="M199" s="27" t="str">
        <v/>
      </c>
      <c r="N199" s="10" t="str">
        <v/>
      </c>
    </row>
    <row r="200" spans="1:14" x14ac:dyDescent="0.25">
      <c r="A200">
        <v>199</v>
      </c>
      <c r="B200" s="13" t="str">
        <v>Boomerang</v>
      </c>
      <c r="C200">
        <v>2</v>
      </c>
      <c r="D200" t="str">
        <v>Marquee of Fame</v>
      </c>
      <c r="E200" t="str">
        <v>Eddie Murphy</v>
      </c>
      <c r="F200" s="2">
        <v>44251</v>
      </c>
      <c r="G200" s="13" t="str">
        <v>Black Love</v>
      </c>
      <c r="H200" s="10">
        <v>44600</v>
      </c>
      <c r="I200" s="7">
        <v>349</v>
      </c>
      <c r="J200" s="27" t="str">
        <v/>
      </c>
      <c r="K200" s="10" t="str">
        <v/>
      </c>
      <c r="L200" s="7" t="str">
        <v/>
      </c>
      <c r="M200" s="27" t="str">
        <v/>
      </c>
      <c r="N200" s="10" t="str">
        <v/>
      </c>
    </row>
    <row r="201" spans="1:14" x14ac:dyDescent="0.25">
      <c r="A201">
        <v>200</v>
      </c>
      <c r="B201" s="13" t="str">
        <v>Men in Black</v>
      </c>
      <c r="C201">
        <v>4</v>
      </c>
      <c r="D201" t="str">
        <v>Grand Slam</v>
      </c>
      <c r="E201" t="str">
        <v>July 4th Weekend</v>
      </c>
      <c r="F201" s="2">
        <v>44013</v>
      </c>
      <c r="G201" s="13" t="str">
        <v>Will Smith</v>
      </c>
      <c r="H201" s="10">
        <v>44607</v>
      </c>
      <c r="I201" s="7">
        <v>594</v>
      </c>
      <c r="J201" s="27" t="str">
        <v>1997 Mini-Mega</v>
      </c>
      <c r="K201" s="10">
        <v>44704</v>
      </c>
      <c r="L201" s="7">
        <v>97</v>
      </c>
      <c r="M201" s="27" t="str">
        <v>Spielberg Produced Mega Draft</v>
      </c>
      <c r="N201" s="10">
        <v>44950</v>
      </c>
    </row>
    <row r="202" spans="1:14" x14ac:dyDescent="0.25">
      <c r="A202">
        <v>201</v>
      </c>
      <c r="B202" s="13" t="str">
        <v>Primal Fear</v>
      </c>
      <c r="C202">
        <v>2</v>
      </c>
      <c r="D202" t="str">
        <v>Marquee of Fame</v>
      </c>
      <c r="E202" t="str">
        <v>Twist Endings</v>
      </c>
      <c r="F202" s="2">
        <v>43508</v>
      </c>
      <c r="G202" s="13" t="str">
        <v>Courtroom Movies</v>
      </c>
      <c r="H202" s="10">
        <v>44614</v>
      </c>
      <c r="I202" s="7">
        <v>1106</v>
      </c>
      <c r="J202" s="27" t="str">
        <v/>
      </c>
      <c r="K202" s="10" t="str">
        <v/>
      </c>
      <c r="L202" s="7" t="str">
        <v/>
      </c>
      <c r="M202" s="27" t="str">
        <v/>
      </c>
      <c r="N202" s="10" t="str">
        <v/>
      </c>
    </row>
    <row r="203" spans="1:14" x14ac:dyDescent="0.25">
      <c r="A203">
        <v>202</v>
      </c>
      <c r="B203" s="13" t="str">
        <v>Witness for the Prosecution</v>
      </c>
      <c r="C203">
        <v>3</v>
      </c>
      <c r="D203" t="str">
        <v>Hat Trick</v>
      </c>
      <c r="E203" t="str">
        <v>Billy Wilder</v>
      </c>
      <c r="F203" s="2">
        <v>44565</v>
      </c>
      <c r="G203" s="13" t="str">
        <v>Courtroom Movies</v>
      </c>
      <c r="H203" s="10">
        <v>44614</v>
      </c>
      <c r="I203" s="7">
        <v>49</v>
      </c>
      <c r="J203" s="27" t="str">
        <v>Agatha Christie</v>
      </c>
      <c r="K203" s="10">
        <v>44774</v>
      </c>
      <c r="L203" s="7">
        <v>160</v>
      </c>
      <c r="M203" s="27" t="str">
        <v/>
      </c>
      <c r="N203" s="10" t="str">
        <v/>
      </c>
    </row>
    <row r="204" spans="1:14" x14ac:dyDescent="0.25">
      <c r="A204">
        <v>203</v>
      </c>
      <c r="B204" s="13" t="str">
        <v>Batman</v>
      </c>
      <c r="C204">
        <v>2</v>
      </c>
      <c r="D204" t="str">
        <v>Marquee of Fame</v>
      </c>
      <c r="E204" t="str">
        <v>TV Continuations</v>
      </c>
      <c r="F204" s="2">
        <v>44369</v>
      </c>
      <c r="G204" s="13" t="str">
        <v>Batman vs. Superman Super Draft</v>
      </c>
      <c r="H204" s="10">
        <v>44621</v>
      </c>
      <c r="I204" s="7">
        <v>252</v>
      </c>
      <c r="J204" s="27" t="str">
        <v/>
      </c>
      <c r="K204" s="10" t="str">
        <v/>
      </c>
      <c r="L204" s="7" t="str">
        <v/>
      </c>
      <c r="M204" s="27" t="str">
        <v/>
      </c>
      <c r="N204" s="10" t="str">
        <v/>
      </c>
    </row>
    <row r="205" spans="1:14" x14ac:dyDescent="0.25">
      <c r="A205">
        <v>204</v>
      </c>
      <c r="B205" s="13" t="str">
        <v>Batman Returns</v>
      </c>
      <c r="C205">
        <v>3</v>
      </c>
      <c r="D205" t="str">
        <v>Hat Trick</v>
      </c>
      <c r="E205" t="str">
        <v>Dark Christmas</v>
      </c>
      <c r="F205" s="2">
        <v>43455</v>
      </c>
      <c r="G205" s="13" t="str">
        <v>Batman vs. Superman Super Draft</v>
      </c>
      <c r="H205" s="10">
        <v>44621</v>
      </c>
      <c r="I205" s="7">
        <v>1166</v>
      </c>
      <c r="J205" s="27" t="str">
        <v>'90s Superhero</v>
      </c>
      <c r="K205" s="10">
        <v>45139</v>
      </c>
      <c r="L205" s="7">
        <v>518</v>
      </c>
      <c r="M205" s="27" t="str">
        <v/>
      </c>
      <c r="N205" s="10" t="str">
        <v/>
      </c>
    </row>
    <row r="206" spans="1:14" x14ac:dyDescent="0.25">
      <c r="A206">
        <v>205</v>
      </c>
      <c r="B206" s="13" t="str">
        <v>Batman: Mask of the Phantasm</v>
      </c>
      <c r="C206">
        <v>2</v>
      </c>
      <c r="D206" t="str">
        <v>Marquee of Fame</v>
      </c>
      <c r="E206" t="str">
        <v>TV Continuations</v>
      </c>
      <c r="F206" s="2">
        <v>44369</v>
      </c>
      <c r="G206" s="13" t="str">
        <v>Batman vs. Superman Super Draft</v>
      </c>
      <c r="H206" s="10">
        <v>44621</v>
      </c>
      <c r="I206" s="7">
        <v>252</v>
      </c>
      <c r="J206" s="27" t="str">
        <v/>
      </c>
      <c r="K206" s="10" t="str">
        <v/>
      </c>
      <c r="L206" s="7" t="str">
        <v/>
      </c>
      <c r="M206" s="27" t="str">
        <v/>
      </c>
      <c r="N206" s="10" t="str">
        <v/>
      </c>
    </row>
    <row r="207" spans="1:14" x14ac:dyDescent="0.25">
      <c r="A207">
        <v>206</v>
      </c>
      <c r="B207" s="13" t="str">
        <v>Superman II</v>
      </c>
      <c r="C207">
        <v>2</v>
      </c>
      <c r="D207" t="str">
        <v>Marquee of Fame</v>
      </c>
      <c r="E207" t="str">
        <v>Alien Invasion Mini-Mega</v>
      </c>
      <c r="F207" s="2">
        <v>44579</v>
      </c>
      <c r="G207" s="13" t="str">
        <v>Batman vs. Superman Super Draft</v>
      </c>
      <c r="H207" s="10">
        <v>44621</v>
      </c>
      <c r="I207" s="7">
        <v>42</v>
      </c>
      <c r="J207" s="27" t="str">
        <v/>
      </c>
      <c r="K207" s="10" t="str">
        <v/>
      </c>
      <c r="L207" s="7" t="str">
        <v/>
      </c>
      <c r="M207" s="27" t="str">
        <v/>
      </c>
      <c r="N207" s="10" t="str">
        <v/>
      </c>
    </row>
    <row r="208" spans="1:14" x14ac:dyDescent="0.25">
      <c r="A208">
        <v>207</v>
      </c>
      <c r="B208" s="13" t="str">
        <v>Funny People</v>
      </c>
      <c r="C208">
        <v>2</v>
      </c>
      <c r="D208" t="str">
        <v>Marquee of Fame</v>
      </c>
      <c r="E208" t="str">
        <v>Apatow, Producer</v>
      </c>
      <c r="F208" s="2">
        <v>43621</v>
      </c>
      <c r="G208" s="13" t="str">
        <v>Happy Madison Productions</v>
      </c>
      <c r="H208" s="10">
        <v>44635</v>
      </c>
      <c r="I208" s="7">
        <v>1014</v>
      </c>
      <c r="J208" s="27" t="str">
        <v/>
      </c>
      <c r="K208" s="10" t="str">
        <v/>
      </c>
      <c r="L208" s="7" t="str">
        <v/>
      </c>
      <c r="M208" s="27" t="str">
        <v/>
      </c>
      <c r="N208" s="10" t="str">
        <v/>
      </c>
    </row>
    <row r="209" spans="1:14" x14ac:dyDescent="0.25">
      <c r="A209">
        <v>208</v>
      </c>
      <c r="B209" s="13" t="str">
        <v>Spencer</v>
      </c>
      <c r="C209">
        <v>2</v>
      </c>
      <c r="D209" t="str">
        <v>Marquee of Fame</v>
      </c>
      <c r="E209" t="str">
        <v>British Royal Family</v>
      </c>
      <c r="F209" s="2">
        <v>44551</v>
      </c>
      <c r="G209" s="13" t="str">
        <v>2021 Mega Draft</v>
      </c>
      <c r="H209" s="10">
        <v>44642</v>
      </c>
      <c r="I209" s="7">
        <v>91</v>
      </c>
      <c r="J209" s="27" t="str">
        <v/>
      </c>
      <c r="K209" s="10" t="str">
        <v/>
      </c>
      <c r="L209" s="7" t="str">
        <v/>
      </c>
      <c r="M209" s="27" t="str">
        <v/>
      </c>
      <c r="N209" s="10" t="str">
        <v/>
      </c>
    </row>
    <row r="210" spans="1:14" x14ac:dyDescent="0.25">
      <c r="A210">
        <v>209</v>
      </c>
      <c r="B210" s="13" t="str">
        <v>No Time to Die</v>
      </c>
      <c r="C210">
        <v>2</v>
      </c>
      <c r="D210" t="str">
        <v>Marquee of Fame</v>
      </c>
      <c r="E210" t="str">
        <v>James Bond Super Draft</v>
      </c>
      <c r="F210" s="2">
        <v>44510</v>
      </c>
      <c r="G210" s="13" t="str">
        <v>2021 Mega Draft</v>
      </c>
      <c r="H210" s="10">
        <v>44642</v>
      </c>
      <c r="I210" s="7">
        <v>132</v>
      </c>
      <c r="J210" s="27" t="str">
        <v/>
      </c>
      <c r="K210" s="10" t="str">
        <v/>
      </c>
      <c r="L210" s="7" t="str">
        <v/>
      </c>
      <c r="M210" s="27" t="str">
        <v/>
      </c>
      <c r="N210" s="10" t="str">
        <v/>
      </c>
    </row>
    <row r="211" spans="1:14" x14ac:dyDescent="0.25">
      <c r="A211">
        <v>210</v>
      </c>
      <c r="B211" s="13" t="str">
        <v>Birds of Prey and the Fantabulous Emancipation of One Harley Quinn</v>
      </c>
      <c r="C211">
        <v>2</v>
      </c>
      <c r="D211" t="str">
        <v>Marquee of Fame</v>
      </c>
      <c r="E211" t="str">
        <v>2020 Mega Draft</v>
      </c>
      <c r="F211" s="2">
        <v>44307</v>
      </c>
      <c r="G211" s="13" t="str">
        <v>21st Century Female Action</v>
      </c>
      <c r="H211" s="10">
        <v>44649</v>
      </c>
      <c r="I211" s="7">
        <v>342</v>
      </c>
      <c r="J211" s="27" t="str">
        <v/>
      </c>
      <c r="K211" s="10" t="str">
        <v/>
      </c>
      <c r="L211" s="7" t="str">
        <v/>
      </c>
      <c r="M211" s="27" t="str">
        <v/>
      </c>
      <c r="N211" s="10" t="str">
        <v/>
      </c>
    </row>
    <row r="212" spans="1:14" x14ac:dyDescent="0.25">
      <c r="A212">
        <v>211</v>
      </c>
      <c r="B212" s="13" t="str">
        <v>Kill Bill: Vol. 1</v>
      </c>
      <c r="C212">
        <v>2</v>
      </c>
      <c r="D212" t="str">
        <v>Marquee of Fame</v>
      </c>
      <c r="E212" t="str">
        <v>Quentin Tarantino</v>
      </c>
      <c r="F212" s="2">
        <v>43529</v>
      </c>
      <c r="G212" s="13" t="str">
        <v>21st Century Female Action</v>
      </c>
      <c r="H212" s="10">
        <v>44649</v>
      </c>
      <c r="I212" s="7">
        <v>1120</v>
      </c>
      <c r="J212" s="27" t="str">
        <v/>
      </c>
      <c r="K212" s="10" t="str">
        <v/>
      </c>
      <c r="L212" s="7" t="str">
        <v/>
      </c>
      <c r="M212" s="27" t="str">
        <v/>
      </c>
      <c r="N212" s="10" t="str">
        <v/>
      </c>
    </row>
    <row r="213" spans="1:14" x14ac:dyDescent="0.25">
      <c r="A213">
        <v>212</v>
      </c>
      <c r="B213" s="13" t="str">
        <v>Wayne's World</v>
      </c>
      <c r="C213">
        <v>2</v>
      </c>
      <c r="D213" t="str">
        <v>Marquee of Fame</v>
      </c>
      <c r="E213" t="str">
        <v>Lorne Michaels</v>
      </c>
      <c r="F213" s="2">
        <v>43920</v>
      </c>
      <c r="G213" s="13" t="str">
        <v>Penelope Spheeris</v>
      </c>
      <c r="H213" s="10">
        <v>44656</v>
      </c>
      <c r="I213" s="7">
        <v>736</v>
      </c>
      <c r="J213" s="27" t="str">
        <v/>
      </c>
      <c r="K213" s="10" t="str">
        <v/>
      </c>
      <c r="L213" s="7" t="str">
        <v/>
      </c>
      <c r="M213" s="27" t="str">
        <v/>
      </c>
      <c r="N213" s="10" t="str">
        <v/>
      </c>
    </row>
    <row r="214" spans="1:14" x14ac:dyDescent="0.25">
      <c r="A214">
        <v>213</v>
      </c>
      <c r="B214" s="13" t="str">
        <v>The Valley of Gwangi</v>
      </c>
      <c r="C214">
        <v>2</v>
      </c>
      <c r="D214" t="str">
        <v>Marquee of Fame</v>
      </c>
      <c r="E214" t="str">
        <v>Dinosaurs</v>
      </c>
      <c r="F214" s="2">
        <v>44453</v>
      </c>
      <c r="G214" s="13" t="str">
        <v>Ray Harryhausen</v>
      </c>
      <c r="H214" s="10">
        <v>44663</v>
      </c>
      <c r="I214" s="7">
        <v>210</v>
      </c>
      <c r="J214" s="27" t="str">
        <v/>
      </c>
      <c r="K214" s="10" t="str">
        <v/>
      </c>
      <c r="L214" s="7" t="str">
        <v/>
      </c>
      <c r="M214" s="27" t="str">
        <v/>
      </c>
      <c r="N214" s="10" t="str">
        <v/>
      </c>
    </row>
    <row r="215" spans="1:14" x14ac:dyDescent="0.25">
      <c r="A215">
        <v>214</v>
      </c>
      <c r="B215" s="13" t="str">
        <v>The Beast from 20,000 Fathoms</v>
      </c>
      <c r="C215">
        <v>2</v>
      </c>
      <c r="D215" t="str">
        <v>Marquee of Fame</v>
      </c>
      <c r="E215" t="str">
        <v>'50s Sci-Fi</v>
      </c>
      <c r="F215" s="2">
        <v>44152</v>
      </c>
      <c r="G215" s="13" t="str">
        <v>Ray Harryhausen</v>
      </c>
      <c r="H215" s="10">
        <v>44663</v>
      </c>
      <c r="I215" s="7">
        <v>511</v>
      </c>
      <c r="J215" s="27" t="str">
        <v/>
      </c>
      <c r="K215" s="10" t="str">
        <v/>
      </c>
      <c r="L215" s="7" t="str">
        <v/>
      </c>
      <c r="M215" s="27" t="str">
        <v/>
      </c>
      <c r="N215" s="10" t="str">
        <v/>
      </c>
    </row>
    <row r="216" spans="1:14" x14ac:dyDescent="0.25">
      <c r="A216">
        <v>215</v>
      </c>
      <c r="B216" s="13" t="str">
        <v>The Omen</v>
      </c>
      <c r="C216">
        <v>2</v>
      </c>
      <c r="D216" t="str">
        <v>Marquee of Fame</v>
      </c>
      <c r="E216" t="str">
        <v>70's Horror Mega</v>
      </c>
      <c r="F216" s="2">
        <v>44073</v>
      </c>
      <c r="G216" s="13" t="str">
        <v>Richard Donner</v>
      </c>
      <c r="H216" s="10">
        <v>44666</v>
      </c>
      <c r="I216" s="7">
        <v>593</v>
      </c>
      <c r="J216" s="27" t="str">
        <v/>
      </c>
      <c r="K216" s="10" t="str">
        <v/>
      </c>
      <c r="L216" s="7" t="str">
        <v/>
      </c>
      <c r="M216" s="27" t="str">
        <v/>
      </c>
      <c r="N216" s="10" t="str">
        <v/>
      </c>
    </row>
    <row r="217" spans="1:14" x14ac:dyDescent="0.25">
      <c r="A217">
        <v>216</v>
      </c>
      <c r="B217" s="13" t="str">
        <v>The Goonies</v>
      </c>
      <c r="C217">
        <v>3</v>
      </c>
      <c r="D217" t="str">
        <v>Hat Trick</v>
      </c>
      <c r="E217" t="str">
        <v>Kidventure</v>
      </c>
      <c r="F217" s="2">
        <v>43934</v>
      </c>
      <c r="G217" s="13" t="str">
        <v>Richard Donner</v>
      </c>
      <c r="H217" s="10">
        <v>44666</v>
      </c>
      <c r="I217" s="7">
        <v>732</v>
      </c>
      <c r="J217" s="27" t="str">
        <v>Spielberg Produced Mega Draft</v>
      </c>
      <c r="K217" s="10">
        <v>44936</v>
      </c>
      <c r="L217" s="7">
        <v>270</v>
      </c>
      <c r="M217" s="27" t="str">
        <v/>
      </c>
      <c r="N217" s="10" t="str">
        <v/>
      </c>
    </row>
    <row r="218" spans="1:14" x14ac:dyDescent="0.25">
      <c r="A218">
        <v>217</v>
      </c>
      <c r="B218" s="13" t="str">
        <v>Superman</v>
      </c>
      <c r="C218">
        <v>3</v>
      </c>
      <c r="D218" t="str">
        <v>Hat Trick</v>
      </c>
      <c r="E218" t="str">
        <v>Batman vs. Superman Super Draft</v>
      </c>
      <c r="F218" s="2">
        <v>44621</v>
      </c>
      <c r="G218" s="13" t="str">
        <v>Richard Donner</v>
      </c>
      <c r="H218" s="10">
        <v>44666</v>
      </c>
      <c r="I218" s="7">
        <v>45</v>
      </c>
      <c r="J218" s="27" t="str">
        <v>Gene Hackman mini-Mega</v>
      </c>
      <c r="K218" s="10">
        <v>45796</v>
      </c>
      <c r="L218" s="7">
        <v>1130</v>
      </c>
      <c r="M218" s="27" t="str">
        <v/>
      </c>
      <c r="N218" s="10" t="str">
        <v/>
      </c>
    </row>
    <row r="219" spans="1:14" x14ac:dyDescent="0.25">
      <c r="A219">
        <v>218</v>
      </c>
      <c r="B219" s="13" t="str">
        <v>Signs</v>
      </c>
      <c r="C219">
        <v>2</v>
      </c>
      <c r="D219" t="str">
        <v>Marquee of Fame</v>
      </c>
      <c r="E219" t="str">
        <v>Alien Invasion Mini-Mega</v>
      </c>
      <c r="F219" s="2">
        <v>44579</v>
      </c>
      <c r="G219" s="13" t="str">
        <v>M. Night Shyamalan Super Draft</v>
      </c>
      <c r="H219" s="10">
        <v>44670</v>
      </c>
      <c r="I219" s="7">
        <v>91</v>
      </c>
      <c r="J219" s="27" t="str">
        <v/>
      </c>
      <c r="K219" s="10" t="str">
        <v/>
      </c>
      <c r="L219" s="7" t="str">
        <v/>
      </c>
      <c r="M219" s="27" t="str">
        <v/>
      </c>
      <c r="N219" s="10" t="str">
        <v/>
      </c>
    </row>
    <row r="220" spans="1:14" x14ac:dyDescent="0.25">
      <c r="A220">
        <v>219</v>
      </c>
      <c r="B220" s="13" t="str">
        <v>Chimes at Midnight</v>
      </c>
      <c r="C220">
        <v>2</v>
      </c>
      <c r="D220" t="str">
        <v>Marquee of Fame</v>
      </c>
      <c r="E220" t="str">
        <v>Shakespeare: Part I Mini-Mega</v>
      </c>
      <c r="F220" s="2">
        <v>44095</v>
      </c>
      <c r="G220" s="13" t="str">
        <v>Orson Welles</v>
      </c>
      <c r="H220" s="10">
        <v>44677</v>
      </c>
      <c r="I220" s="7">
        <v>582</v>
      </c>
      <c r="J220" s="27" t="str">
        <v/>
      </c>
      <c r="K220" s="10" t="str">
        <v/>
      </c>
      <c r="L220" s="7" t="str">
        <v/>
      </c>
      <c r="M220" s="27" t="str">
        <v/>
      </c>
      <c r="N220" s="10" t="str">
        <v/>
      </c>
    </row>
    <row r="221" spans="1:14" x14ac:dyDescent="0.25">
      <c r="A221">
        <v>220</v>
      </c>
      <c r="B221" s="13" t="str">
        <v>Jason X</v>
      </c>
      <c r="C221">
        <v>2</v>
      </c>
      <c r="D221" t="str">
        <v>Marquee of Fame</v>
      </c>
      <c r="E221" t="str">
        <v>Freddy vs. Jason Super Draft</v>
      </c>
      <c r="F221" s="2">
        <v>43684</v>
      </c>
      <c r="G221" s="13" t="str">
        <v>Space Horror</v>
      </c>
      <c r="H221" s="10">
        <v>44683</v>
      </c>
      <c r="I221" s="7">
        <v>999</v>
      </c>
      <c r="J221" s="27" t="str">
        <v/>
      </c>
      <c r="K221" s="10" t="str">
        <v/>
      </c>
      <c r="L221" s="7" t="str">
        <v/>
      </c>
      <c r="M221" s="27" t="str">
        <v/>
      </c>
      <c r="N221" s="10" t="str">
        <v/>
      </c>
    </row>
    <row r="222" spans="1:14" x14ac:dyDescent="0.25">
      <c r="A222">
        <v>221</v>
      </c>
      <c r="B222" s="13" t="str">
        <v>Event Horizon</v>
      </c>
      <c r="C222">
        <v>2</v>
      </c>
      <c r="D222" t="str">
        <v>Marquee of Fame</v>
      </c>
      <c r="E222" t="str">
        <v>Mad Scientist</v>
      </c>
      <c r="F222" s="2">
        <v>44487</v>
      </c>
      <c r="G222" s="13" t="str">
        <v>Space Horror</v>
      </c>
      <c r="H222" s="10">
        <v>44683</v>
      </c>
      <c r="I222" s="7">
        <v>196</v>
      </c>
      <c r="J222" s="27" t="str">
        <v/>
      </c>
      <c r="K222" s="10" t="str">
        <v/>
      </c>
      <c r="L222" s="7" t="str">
        <v/>
      </c>
      <c r="M222" s="27" t="str">
        <v/>
      </c>
      <c r="N222" s="10" t="str">
        <v/>
      </c>
    </row>
    <row r="223" spans="1:14" x14ac:dyDescent="0.25">
      <c r="A223">
        <v>222</v>
      </c>
      <c r="B223" s="13" t="str">
        <v>Rollerball</v>
      </c>
      <c r="C223">
        <v>2</v>
      </c>
      <c r="D223" t="str">
        <v>Marquee of Fame</v>
      </c>
      <c r="E223" t="str">
        <v>Sports</v>
      </c>
      <c r="F223" s="2">
        <v>43446</v>
      </c>
      <c r="G223" s="13" t="str">
        <v>'70s Sports</v>
      </c>
      <c r="H223" s="10">
        <v>44690</v>
      </c>
      <c r="I223" s="7">
        <v>1244</v>
      </c>
      <c r="J223" s="27" t="str">
        <v/>
      </c>
      <c r="K223" s="10" t="str">
        <v/>
      </c>
      <c r="L223" s="7" t="str">
        <v/>
      </c>
      <c r="M223" s="27" t="str">
        <v/>
      </c>
      <c r="N223" s="10" t="str">
        <v/>
      </c>
    </row>
    <row r="224" spans="1:14" x14ac:dyDescent="0.25">
      <c r="A224">
        <v>223</v>
      </c>
      <c r="B224" s="13" t="str">
        <v>The Bad News Bears</v>
      </c>
      <c r="C224">
        <v>2</v>
      </c>
      <c r="D224" t="str">
        <v>Marquee of Fame</v>
      </c>
      <c r="E224" t="str">
        <v>Baseball Mini-Mega</v>
      </c>
      <c r="F224" s="2">
        <v>44474</v>
      </c>
      <c r="G224" s="13" t="str">
        <v>'70s Sports</v>
      </c>
      <c r="H224" s="10">
        <v>44690</v>
      </c>
      <c r="I224" s="7">
        <v>216</v>
      </c>
      <c r="J224" s="27" t="str">
        <v/>
      </c>
      <c r="K224" s="10" t="str">
        <v/>
      </c>
      <c r="L224" s="7" t="str">
        <v/>
      </c>
      <c r="M224" s="27" t="str">
        <v/>
      </c>
      <c r="N224" s="10" t="str">
        <v/>
      </c>
    </row>
    <row r="225" spans="1:14" x14ac:dyDescent="0.25">
      <c r="A225">
        <v>224</v>
      </c>
      <c r="B225" s="13" t="str">
        <v>Singin' in the Rain</v>
      </c>
      <c r="C225">
        <v>3</v>
      </c>
      <c r="D225" t="str">
        <v>Hat Trick</v>
      </c>
      <c r="E225" t="str">
        <v>Films About Filmmakers</v>
      </c>
      <c r="F225" s="2">
        <v>43522</v>
      </c>
      <c r="G225" s="13" t="str">
        <v>Dance</v>
      </c>
      <c r="H225" s="10">
        <v>44697</v>
      </c>
      <c r="I225" s="7">
        <v>1175</v>
      </c>
      <c r="J225" s="27" t="str">
        <v>Jukebox Musicals</v>
      </c>
      <c r="K225" s="10">
        <v>45069</v>
      </c>
      <c r="L225" s="7">
        <v>372</v>
      </c>
      <c r="M225" s="27" t="str">
        <v/>
      </c>
      <c r="N225" s="10" t="str">
        <v/>
      </c>
    </row>
    <row r="226" spans="1:14" x14ac:dyDescent="0.25">
      <c r="A226">
        <v>225</v>
      </c>
      <c r="B226" s="13" t="str">
        <v>Dirty Dancing</v>
      </c>
      <c r="C226">
        <v>3</v>
      </c>
      <c r="D226" t="str">
        <v>Hat Trick</v>
      </c>
      <c r="E226" t="str">
        <v>Mixtape Movies</v>
      </c>
      <c r="F226" s="2">
        <v>43634</v>
      </c>
      <c r="G226" s="13" t="str">
        <v>Dance</v>
      </c>
      <c r="H226" s="10">
        <v>44697</v>
      </c>
      <c r="I226" s="7">
        <v>1063</v>
      </c>
      <c r="J226" s="27" t="str">
        <v>Independent Spirit Best First Feature Award Winners</v>
      </c>
      <c r="K226" s="10">
        <v>44984</v>
      </c>
      <c r="L226" s="7">
        <v>287</v>
      </c>
      <c r="M226" s="27" t="str">
        <v/>
      </c>
      <c r="N226" s="10" t="str">
        <v/>
      </c>
    </row>
    <row r="227" spans="1:14" x14ac:dyDescent="0.25">
      <c r="A227">
        <v>226</v>
      </c>
      <c r="B227" s="13" t="str">
        <v>Irma Vep</v>
      </c>
      <c r="C227">
        <v>2</v>
      </c>
      <c r="D227" t="str">
        <v>Marquee of Fame</v>
      </c>
      <c r="E227" t="str">
        <v>Oliver Assayas Super Draft</v>
      </c>
      <c r="F227" s="2">
        <v>44190</v>
      </c>
      <c r="G227" s="13" t="str">
        <v>1997 Mini-Mega</v>
      </c>
      <c r="H227" s="10">
        <v>44704</v>
      </c>
      <c r="I227" s="7">
        <v>514</v>
      </c>
      <c r="J227" s="27" t="str">
        <v/>
      </c>
      <c r="K227" s="10" t="str">
        <v/>
      </c>
      <c r="L227" s="7" t="str">
        <v/>
      </c>
      <c r="M227" s="27" t="str">
        <v/>
      </c>
      <c r="N227" s="10" t="str">
        <v/>
      </c>
    </row>
    <row r="228" spans="1:14" x14ac:dyDescent="0.25">
      <c r="A228">
        <v>227</v>
      </c>
      <c r="B228" s="13" t="str">
        <v>Boogie Nights</v>
      </c>
      <c r="C228">
        <v>2</v>
      </c>
      <c r="D228" t="str">
        <v>Marquee of Fame</v>
      </c>
      <c r="E228" t="str">
        <v>Philip Seymour Hoffman</v>
      </c>
      <c r="F228" s="2">
        <v>43788</v>
      </c>
      <c r="G228" s="13" t="str">
        <v>1997 Mini-Mega</v>
      </c>
      <c r="H228" s="10">
        <v>44704</v>
      </c>
      <c r="I228" s="7">
        <v>916</v>
      </c>
      <c r="J228" s="27" t="str">
        <v/>
      </c>
      <c r="K228" s="10" t="str">
        <v/>
      </c>
      <c r="L228" s="7" t="str">
        <v/>
      </c>
      <c r="M228" s="27" t="str">
        <v/>
      </c>
      <c r="N228" s="10" t="str">
        <v/>
      </c>
    </row>
    <row r="229" spans="1:14" x14ac:dyDescent="0.25">
      <c r="A229">
        <v>228</v>
      </c>
      <c r="B229" s="13" t="str">
        <v>The Game</v>
      </c>
      <c r="C229">
        <v>2</v>
      </c>
      <c r="D229" t="str">
        <v>Marquee of Fame</v>
      </c>
      <c r="E229" t="str">
        <v>Game Movies</v>
      </c>
      <c r="F229" s="2">
        <v>43802</v>
      </c>
      <c r="G229" s="13" t="str">
        <v>1997 Mini-Mega</v>
      </c>
      <c r="H229" s="10">
        <v>44704</v>
      </c>
      <c r="I229" s="7">
        <v>902</v>
      </c>
      <c r="J229" s="27" t="str">
        <v/>
      </c>
      <c r="K229" s="10" t="str">
        <v/>
      </c>
      <c r="L229" s="7" t="str">
        <v/>
      </c>
      <c r="M229" s="27" t="str">
        <v/>
      </c>
      <c r="N229" s="10" t="str">
        <v/>
      </c>
    </row>
    <row r="230" spans="1:14" x14ac:dyDescent="0.25">
      <c r="A230">
        <v>229</v>
      </c>
      <c r="B230" s="13" t="str">
        <v>Serial Mom</v>
      </c>
      <c r="C230">
        <v>2</v>
      </c>
      <c r="D230" t="str">
        <v>Marquee of Fame</v>
      </c>
      <c r="E230" t="str">
        <v>Serial Killer</v>
      </c>
      <c r="F230" s="2">
        <v>44505</v>
      </c>
      <c r="G230" s="13" t="str">
        <v>John Waters</v>
      </c>
      <c r="H230" s="10">
        <v>44718</v>
      </c>
      <c r="I230" s="7">
        <v>213</v>
      </c>
      <c r="J230" s="27" t="str">
        <v/>
      </c>
      <c r="K230" s="10" t="str">
        <v/>
      </c>
      <c r="L230" s="7" t="str">
        <v/>
      </c>
      <c r="M230" s="27" t="str">
        <v/>
      </c>
      <c r="N230" s="10" t="str">
        <v/>
      </c>
    </row>
    <row r="231" spans="1:14" x14ac:dyDescent="0.25">
      <c r="A231">
        <v>230</v>
      </c>
      <c r="B231" s="13" t="str">
        <v>Speed</v>
      </c>
      <c r="C231">
        <v>3</v>
      </c>
      <c r="D231" t="str">
        <v>Hat Trick</v>
      </c>
      <c r="E231" t="str">
        <v>'90s Action Mega Draft</v>
      </c>
      <c r="F231" s="2">
        <v>43746</v>
      </c>
      <c r="G231" s="13" t="str">
        <v>'90s Directorial Debuts</v>
      </c>
      <c r="H231" s="10">
        <v>44725</v>
      </c>
      <c r="I231" s="7">
        <v>979</v>
      </c>
      <c r="J231" s="27" t="str">
        <v>1994 mini-Mega</v>
      </c>
      <c r="K231" s="10">
        <v>45516</v>
      </c>
      <c r="L231" s="7">
        <v>791</v>
      </c>
      <c r="M231" s="27" t="str">
        <v/>
      </c>
      <c r="N231" s="10" t="str">
        <v/>
      </c>
    </row>
    <row r="232" spans="1:14" x14ac:dyDescent="0.25">
      <c r="A232">
        <v>231</v>
      </c>
      <c r="B232" s="13" t="str">
        <v>Strictly Ballroom</v>
      </c>
      <c r="C232">
        <v>2</v>
      </c>
      <c r="D232" t="str">
        <v>Marquee of Fame</v>
      </c>
      <c r="E232" t="str">
        <v>Dance</v>
      </c>
      <c r="F232" s="2">
        <v>44697</v>
      </c>
      <c r="G232" s="13" t="str">
        <v>'90s Directorial Debuts</v>
      </c>
      <c r="H232" s="10">
        <v>44725</v>
      </c>
      <c r="I232" s="7">
        <v>28</v>
      </c>
      <c r="J232" s="27" t="str">
        <v/>
      </c>
      <c r="K232" s="10" t="str">
        <v/>
      </c>
      <c r="L232" s="7" t="str">
        <v/>
      </c>
      <c r="M232" s="27" t="str">
        <v/>
      </c>
      <c r="N232" s="10" t="str">
        <v/>
      </c>
    </row>
    <row r="233" spans="1:14" x14ac:dyDescent="0.25">
      <c r="A233">
        <v>232</v>
      </c>
      <c r="B233" s="13" t="str">
        <v>Citizen Ruth</v>
      </c>
      <c r="C233">
        <v>2</v>
      </c>
      <c r="D233" t="str">
        <v>Marquee of Fame</v>
      </c>
      <c r="E233" t="str">
        <v>Laura Dern</v>
      </c>
      <c r="F233" s="2">
        <v>43846</v>
      </c>
      <c r="G233" s="13" t="str">
        <v>'90s Directorial Debuts</v>
      </c>
      <c r="H233" s="10">
        <v>44725</v>
      </c>
      <c r="I233" s="7">
        <v>879</v>
      </c>
      <c r="J233" s="27" t="str">
        <v/>
      </c>
      <c r="K233" s="10" t="str">
        <v/>
      </c>
      <c r="L233" s="7" t="str">
        <v/>
      </c>
      <c r="M233" s="27" t="str">
        <v/>
      </c>
      <c r="N233" s="10" t="str">
        <v/>
      </c>
    </row>
    <row r="234" spans="1:14" x14ac:dyDescent="0.25">
      <c r="A234">
        <v>233</v>
      </c>
      <c r="B234" s="13" t="str">
        <v>Reservoir Dogs</v>
      </c>
      <c r="C234">
        <v>3</v>
      </c>
      <c r="D234" t="str">
        <v>Hat Trick</v>
      </c>
      <c r="E234" t="str">
        <v>Quentin Tarantino</v>
      </c>
      <c r="F234" s="2">
        <v>43529</v>
      </c>
      <c r="G234" s="13" t="str">
        <v>'90s Directorial Debuts</v>
      </c>
      <c r="H234" s="10">
        <v>44725</v>
      </c>
      <c r="I234" s="7">
        <v>1196</v>
      </c>
      <c r="J234" s="27" t="str">
        <v>Two Thumbs Down</v>
      </c>
      <c r="K234" s="10">
        <v>45215</v>
      </c>
      <c r="L234" s="7">
        <v>490</v>
      </c>
      <c r="M234" s="27" t="str">
        <v/>
      </c>
      <c r="N234" s="10" t="str">
        <v/>
      </c>
    </row>
    <row r="235" spans="1:14" x14ac:dyDescent="0.25">
      <c r="A235">
        <v>234</v>
      </c>
      <c r="B235" s="13" t="str">
        <v>The Wicker Man</v>
      </c>
      <c r="C235">
        <v>2</v>
      </c>
      <c r="D235" t="str">
        <v>Marquee of Fame</v>
      </c>
      <c r="E235" t="str">
        <v>Nicolas Cage Mega Draft</v>
      </c>
      <c r="F235" s="2">
        <v>43704</v>
      </c>
      <c r="G235" s="13" t="str">
        <v>F Cinemascore Super Draft</v>
      </c>
      <c r="H235" s="10">
        <v>44732</v>
      </c>
      <c r="I235" s="7">
        <v>1028</v>
      </c>
      <c r="J235" s="27" t="str">
        <v/>
      </c>
      <c r="K235" s="10" t="str">
        <v/>
      </c>
      <c r="L235" s="7" t="str">
        <v/>
      </c>
      <c r="M235" s="27" t="str">
        <v/>
      </c>
      <c r="N235" s="10" t="str">
        <v/>
      </c>
    </row>
    <row r="236" spans="1:14" x14ac:dyDescent="0.25">
      <c r="A236">
        <v>235</v>
      </c>
      <c r="B236" s="13" t="str">
        <v>Blade Runner 2049</v>
      </c>
      <c r="C236">
        <v>2</v>
      </c>
      <c r="D236" t="str">
        <v>Marquee of Fame</v>
      </c>
      <c r="E236" t="str">
        <v>Legacy Sequels</v>
      </c>
      <c r="F236" s="2">
        <v>44390</v>
      </c>
      <c r="G236" s="13" t="str">
        <v>Ryan Gosling</v>
      </c>
      <c r="H236" s="10">
        <v>44739</v>
      </c>
      <c r="I236" s="7">
        <v>349</v>
      </c>
      <c r="J236" s="27" t="str">
        <v/>
      </c>
      <c r="K236" s="10" t="str">
        <v/>
      </c>
      <c r="L236" s="7" t="str">
        <v/>
      </c>
      <c r="M236" s="27" t="str">
        <v/>
      </c>
      <c r="N236" s="10" t="str">
        <v/>
      </c>
    </row>
    <row r="237" spans="1:14" x14ac:dyDescent="0.25">
      <c r="A237">
        <v>236</v>
      </c>
      <c r="B237" s="13" t="str">
        <v>First Man</v>
      </c>
      <c r="C237">
        <v>3</v>
      </c>
      <c r="D237" t="str">
        <v>Hat Trick</v>
      </c>
      <c r="E237" t="str">
        <v>NASA</v>
      </c>
      <c r="F237" s="2">
        <v>44586</v>
      </c>
      <c r="G237" s="13" t="str">
        <v>Ryan Gosling</v>
      </c>
      <c r="H237" s="10">
        <v>44739</v>
      </c>
      <c r="I237" s="7">
        <v>153</v>
      </c>
      <c r="J237" s="27" t="str">
        <v>Spielberg Produced Mega Draft</v>
      </c>
      <c r="K237" s="10">
        <v>44950</v>
      </c>
      <c r="L237" s="7">
        <v>211</v>
      </c>
      <c r="M237" s="27" t="str">
        <v/>
      </c>
      <c r="N237" s="10" t="str">
        <v/>
      </c>
    </row>
    <row r="238" spans="1:14" x14ac:dyDescent="0.25">
      <c r="A238">
        <v>237</v>
      </c>
      <c r="B238" s="13" t="str">
        <v>Y tu mamá también</v>
      </c>
      <c r="C238">
        <v>2</v>
      </c>
      <c r="D238" t="str">
        <v>Marquee of Fame</v>
      </c>
      <c r="E238" t="str">
        <v>Road Trip</v>
      </c>
      <c r="F238" s="2">
        <v>44083</v>
      </c>
      <c r="G238" s="13" t="str">
        <v>X / NC-17 / Unrated</v>
      </c>
      <c r="H238" s="10">
        <v>44753</v>
      </c>
      <c r="I238" s="7">
        <v>670</v>
      </c>
      <c r="J238" s="27" t="str">
        <v/>
      </c>
      <c r="K238" s="10" t="str">
        <v/>
      </c>
      <c r="L238" s="7" t="str">
        <v/>
      </c>
      <c r="M238" s="27" t="str">
        <v/>
      </c>
      <c r="N238" s="10" t="str">
        <v/>
      </c>
    </row>
    <row r="239" spans="1:14" x14ac:dyDescent="0.25">
      <c r="A239">
        <v>238</v>
      </c>
      <c r="B239" s="13" t="str">
        <v>A Hard Day's Night</v>
      </c>
      <c r="C239">
        <v>2</v>
      </c>
      <c r="D239" t="str">
        <v>Marquee of Fame</v>
      </c>
      <c r="E239" t="str">
        <v>60s Musicals</v>
      </c>
      <c r="F239" s="2">
        <v>43991</v>
      </c>
      <c r="G239" s="13" t="str">
        <v>The Beatles</v>
      </c>
      <c r="H239" s="10">
        <v>44760</v>
      </c>
      <c r="I239" s="7">
        <v>769</v>
      </c>
      <c r="J239" s="27" t="str">
        <v/>
      </c>
      <c r="K239" s="10" t="str">
        <v/>
      </c>
      <c r="L239" s="7" t="str">
        <v/>
      </c>
      <c r="M239" s="27" t="str">
        <v/>
      </c>
      <c r="N239" s="10" t="str">
        <v/>
      </c>
    </row>
    <row r="240" spans="1:14" x14ac:dyDescent="0.25">
      <c r="A240">
        <v>239</v>
      </c>
      <c r="B240" s="13" t="str">
        <v>Devil in a Blue Dress</v>
      </c>
      <c r="C240">
        <v>2</v>
      </c>
      <c r="D240" t="str">
        <v>Marquee of Fame</v>
      </c>
      <c r="E240" t="str">
        <v>Private Eyes</v>
      </c>
      <c r="F240" s="2">
        <v>44285</v>
      </c>
      <c r="G240" s="13" t="str">
        <v>Denzel Washington Mini-Mega</v>
      </c>
      <c r="H240" s="10">
        <v>44781</v>
      </c>
      <c r="I240" s="7">
        <v>496</v>
      </c>
      <c r="J240" s="27" t="str">
        <v/>
      </c>
      <c r="K240" s="10" t="str">
        <v/>
      </c>
      <c r="L240" s="7" t="str">
        <v/>
      </c>
      <c r="M240" s="27" t="str">
        <v/>
      </c>
      <c r="N240" s="10" t="str">
        <v/>
      </c>
    </row>
    <row r="241" spans="1:14" x14ac:dyDescent="0.25">
      <c r="A241">
        <v>240</v>
      </c>
      <c r="B241" s="13" t="str">
        <v>Man on Fire</v>
      </c>
      <c r="C241">
        <v>2</v>
      </c>
      <c r="D241" t="str">
        <v>Marquee of Fame</v>
      </c>
      <c r="E241" t="str">
        <v>Tony Scott</v>
      </c>
      <c r="F241" s="2">
        <v>44208</v>
      </c>
      <c r="G241" s="13" t="str">
        <v>Denzel Washington Mini-Mega</v>
      </c>
      <c r="H241" s="10">
        <v>44781</v>
      </c>
      <c r="I241" s="7">
        <v>573</v>
      </c>
      <c r="J241" s="27" t="str">
        <v/>
      </c>
      <c r="K241" s="10" t="str">
        <v/>
      </c>
      <c r="L241" s="7" t="str">
        <v/>
      </c>
      <c r="M241" s="27" t="str">
        <v/>
      </c>
      <c r="N241" s="10" t="str">
        <v/>
      </c>
    </row>
    <row r="242" spans="1:14" x14ac:dyDescent="0.25">
      <c r="A242">
        <v>241</v>
      </c>
      <c r="B242" s="13" t="str">
        <v>Imitation of Life</v>
      </c>
      <c r="C242">
        <v>2</v>
      </c>
      <c r="D242" t="str">
        <v>Marquee of Fame</v>
      </c>
      <c r="E242" t="str">
        <v>Mothers &amp; Daughters</v>
      </c>
      <c r="F242" s="2">
        <v>43961</v>
      </c>
      <c r="G242" s="13" t="str">
        <v>Directors' Final Films</v>
      </c>
      <c r="H242" s="10">
        <v>44788</v>
      </c>
      <c r="I242" s="7">
        <v>827</v>
      </c>
      <c r="J242" s="27" t="str">
        <v/>
      </c>
      <c r="K242" s="10" t="str">
        <v/>
      </c>
      <c r="L242" s="7" t="str">
        <v/>
      </c>
      <c r="M242" s="27" t="str">
        <v/>
      </c>
      <c r="N242" s="10" t="str">
        <v/>
      </c>
    </row>
    <row r="243" spans="1:14" x14ac:dyDescent="0.25">
      <c r="A243">
        <v>242</v>
      </c>
      <c r="B243" s="13" t="str">
        <v>Pat Garrett &amp; Billy the Kid</v>
      </c>
      <c r="C243">
        <v>2</v>
      </c>
      <c r="D243" t="str">
        <v>Marquee of Fame</v>
      </c>
      <c r="E243" t="str">
        <v>Westerns: Part II Mini-Mega</v>
      </c>
      <c r="F243" s="2">
        <v>44061</v>
      </c>
      <c r="G243" s="13" t="str">
        <v>Sam Peckinpah</v>
      </c>
      <c r="H243" s="10">
        <v>44802</v>
      </c>
      <c r="I243" s="7">
        <v>741</v>
      </c>
      <c r="J243" s="27" t="str">
        <v/>
      </c>
      <c r="K243" s="10" t="str">
        <v/>
      </c>
      <c r="L243" s="7" t="str">
        <v/>
      </c>
      <c r="M243" s="27" t="str">
        <v/>
      </c>
      <c r="N243" s="10" t="str">
        <v/>
      </c>
    </row>
    <row r="244" spans="1:14" x14ac:dyDescent="0.25">
      <c r="A244">
        <v>243</v>
      </c>
      <c r="B244" s="13" t="str">
        <v>Godzilla: Final Wars</v>
      </c>
      <c r="C244">
        <v>2</v>
      </c>
      <c r="D244" t="str">
        <v>Marquee of Fame</v>
      </c>
      <c r="E244" t="str">
        <v>Godzilla vs. Kong</v>
      </c>
      <c r="F244" s="2">
        <v>44264</v>
      </c>
      <c r="G244" s="13" t="str">
        <v>Godzilla mini-Mega</v>
      </c>
      <c r="H244" s="10">
        <v>44816</v>
      </c>
      <c r="I244" s="7">
        <v>552</v>
      </c>
      <c r="J244" s="27" t="str">
        <v/>
      </c>
      <c r="K244" s="10" t="str">
        <v/>
      </c>
      <c r="L244" s="7" t="str">
        <v/>
      </c>
      <c r="M244" s="27" t="str">
        <v/>
      </c>
      <c r="N244" s="10" t="str">
        <v/>
      </c>
    </row>
    <row r="245" spans="1:14" x14ac:dyDescent="0.25">
      <c r="A245">
        <v>244</v>
      </c>
      <c r="B245" s="13" t="str">
        <v>Godzilla, Mothra and King Ghidorah: Giant Monsters All-Out Attack</v>
      </c>
      <c r="C245">
        <v>2</v>
      </c>
      <c r="D245" t="str">
        <v>Marquee of Fame</v>
      </c>
      <c r="E245" t="str">
        <v>Godzilla vs. Kong</v>
      </c>
      <c r="F245" s="2">
        <v>44264</v>
      </c>
      <c r="G245" s="13" t="str">
        <v>Godzilla mini-Mega</v>
      </c>
      <c r="H245" s="10">
        <v>44816</v>
      </c>
      <c r="I245" s="7">
        <v>552</v>
      </c>
      <c r="J245" s="27" t="str">
        <v/>
      </c>
      <c r="K245" s="10" t="str">
        <v/>
      </c>
      <c r="L245" s="7" t="str">
        <v/>
      </c>
      <c r="M245" s="27" t="str">
        <v/>
      </c>
      <c r="N245" s="10" t="str">
        <v/>
      </c>
    </row>
    <row r="246" spans="1:14" x14ac:dyDescent="0.25">
      <c r="A246">
        <v>245</v>
      </c>
      <c r="B246" s="13" t="str">
        <v>Shin Godzilla</v>
      </c>
      <c r="C246">
        <v>2</v>
      </c>
      <c r="D246" t="str">
        <v>Marquee of Fame</v>
      </c>
      <c r="E246" t="str">
        <v>Godzilla vs. Kong</v>
      </c>
      <c r="F246" s="2">
        <v>44264</v>
      </c>
      <c r="G246" s="13" t="str">
        <v>Godzilla mini-Mega</v>
      </c>
      <c r="H246" s="10">
        <v>44816</v>
      </c>
      <c r="I246" s="7">
        <v>552</v>
      </c>
      <c r="J246" s="27" t="str">
        <v/>
      </c>
      <c r="K246" s="10" t="str">
        <v/>
      </c>
      <c r="L246" s="7" t="str">
        <v/>
      </c>
      <c r="M246" s="27" t="str">
        <v/>
      </c>
      <c r="N246" s="10" t="str">
        <v/>
      </c>
    </row>
    <row r="247" spans="1:14" x14ac:dyDescent="0.25">
      <c r="A247">
        <v>246</v>
      </c>
      <c r="B247" s="13" t="str">
        <v>Godzilla vs. Destoroyah</v>
      </c>
      <c r="C247">
        <v>2</v>
      </c>
      <c r="D247" t="str">
        <v>Marquee of Fame</v>
      </c>
      <c r="E247" t="str">
        <v>Godzilla vs. Kong</v>
      </c>
      <c r="F247" s="2">
        <v>44264</v>
      </c>
      <c r="G247" s="13" t="str">
        <v>Godzilla mini-Mega</v>
      </c>
      <c r="H247" s="10">
        <v>44816</v>
      </c>
      <c r="I247" s="7">
        <v>552</v>
      </c>
      <c r="J247" s="27" t="str">
        <v/>
      </c>
      <c r="K247" s="10" t="str">
        <v/>
      </c>
      <c r="L247" s="7" t="str">
        <v/>
      </c>
      <c r="M247" s="27" t="str">
        <v/>
      </c>
      <c r="N247" s="10" t="str">
        <v/>
      </c>
    </row>
    <row r="248" spans="1:14" x14ac:dyDescent="0.25">
      <c r="A248">
        <v>247</v>
      </c>
      <c r="B248" s="13" t="str">
        <v>F for Fake</v>
      </c>
      <c r="C248">
        <v>2</v>
      </c>
      <c r="D248" t="str">
        <v>Marquee of Fame</v>
      </c>
      <c r="E248" t="str">
        <v>Orson Welles</v>
      </c>
      <c r="F248" s="2">
        <v>44677</v>
      </c>
      <c r="G248" s="13" t="str">
        <v>Vintage Con Artist</v>
      </c>
      <c r="H248" s="10">
        <v>44823</v>
      </c>
      <c r="I248" s="7">
        <v>146</v>
      </c>
      <c r="J248" s="27" t="str">
        <v/>
      </c>
      <c r="K248" s="10" t="str">
        <v/>
      </c>
      <c r="L248" s="7" t="str">
        <v/>
      </c>
      <c r="M248" s="27" t="str">
        <v/>
      </c>
      <c r="N248" s="10" t="str">
        <v/>
      </c>
    </row>
    <row r="249" spans="1:14" x14ac:dyDescent="0.25">
      <c r="A249">
        <v>248</v>
      </c>
      <c r="B249" s="13" t="str">
        <v>Eternal Sunshine of the Spotless Mind</v>
      </c>
      <c r="C249">
        <v>3</v>
      </c>
      <c r="D249" t="str">
        <v>Hat Trick</v>
      </c>
      <c r="E249" t="str">
        <v>Amnesia</v>
      </c>
      <c r="F249" s="2">
        <v>43544</v>
      </c>
      <c r="G249" s="13" t="str">
        <v>Kirsten Dunst</v>
      </c>
      <c r="H249" s="10">
        <v>44831</v>
      </c>
      <c r="I249" s="7">
        <v>1287</v>
      </c>
      <c r="J249" s="27" t="str">
        <v>Charlie Kaufman Super Draft</v>
      </c>
      <c r="K249" s="10">
        <v>45635</v>
      </c>
      <c r="L249" s="7">
        <v>804</v>
      </c>
      <c r="M249" s="27" t="str">
        <v/>
      </c>
      <c r="N249" s="10" t="str">
        <v/>
      </c>
    </row>
    <row r="250" spans="1:14" x14ac:dyDescent="0.25">
      <c r="A250">
        <v>249</v>
      </c>
      <c r="B250" s="13" t="str">
        <v>The Power of the Dog</v>
      </c>
      <c r="C250">
        <v>2</v>
      </c>
      <c r="D250" t="str">
        <v>Marquee of Fame</v>
      </c>
      <c r="E250" t="str">
        <v>2021 Mega Draft</v>
      </c>
      <c r="F250" s="2">
        <v>44642</v>
      </c>
      <c r="G250" s="13" t="str">
        <v>Kirsten Dunst</v>
      </c>
      <c r="H250" s="10">
        <v>44831</v>
      </c>
      <c r="I250" s="7">
        <v>189</v>
      </c>
      <c r="J250" s="27" t="str">
        <v/>
      </c>
      <c r="K250" s="10" t="str">
        <v/>
      </c>
      <c r="L250" s="7" t="str">
        <v/>
      </c>
      <c r="M250" s="27" t="str">
        <v/>
      </c>
      <c r="N250" s="10" t="str">
        <v/>
      </c>
    </row>
    <row r="251" spans="1:14" x14ac:dyDescent="0.25">
      <c r="A251">
        <v>250</v>
      </c>
      <c r="B251" s="13" t="str">
        <v>Green Room</v>
      </c>
      <c r="C251">
        <v>2</v>
      </c>
      <c r="D251" t="str">
        <v>Marquee of Fame</v>
      </c>
      <c r="E251" t="str">
        <v>Punksploitation</v>
      </c>
      <c r="F251" s="2">
        <v>43617</v>
      </c>
      <c r="G251" s="13" t="str">
        <v>A24 Horror</v>
      </c>
      <c r="H251" s="10">
        <v>44837</v>
      </c>
      <c r="I251" s="7">
        <v>1220</v>
      </c>
      <c r="J251" s="27" t="str">
        <v/>
      </c>
      <c r="K251" s="10" t="str">
        <v/>
      </c>
      <c r="L251" s="7" t="str">
        <v/>
      </c>
      <c r="M251" s="27" t="str">
        <v/>
      </c>
      <c r="N251" s="10" t="str">
        <v/>
      </c>
    </row>
    <row r="252" spans="1:14" x14ac:dyDescent="0.25">
      <c r="A252">
        <v>251</v>
      </c>
      <c r="B252" s="13" t="str">
        <v>Beetlejuice</v>
      </c>
      <c r="C252">
        <v>4</v>
      </c>
      <c r="D252" t="str">
        <v>Grand Slam</v>
      </c>
      <c r="E252" t="str">
        <v>Winona Ryder</v>
      </c>
      <c r="F252" s="2">
        <v>44054</v>
      </c>
      <c r="G252" s="13" t="str">
        <v>Horror Comedy mini-Mega</v>
      </c>
      <c r="H252" s="10">
        <v>44844</v>
      </c>
      <c r="I252" s="7">
        <v>790</v>
      </c>
      <c r="J252" s="27" t="str">
        <v>Two Thumbs Down</v>
      </c>
      <c r="K252" s="10">
        <v>45215</v>
      </c>
      <c r="L252" s="7">
        <v>371</v>
      </c>
      <c r="M252" s="27" t="str">
        <v>Geena Davis</v>
      </c>
      <c r="N252" s="10">
        <v>45453</v>
      </c>
    </row>
    <row r="253" spans="1:14" x14ac:dyDescent="0.25">
      <c r="A253">
        <v>252</v>
      </c>
      <c r="B253" s="13" t="str">
        <v>Shaun of the Dead</v>
      </c>
      <c r="C253">
        <v>2</v>
      </c>
      <c r="D253" t="str">
        <v>Marquee of Fame</v>
      </c>
      <c r="E253" t="str">
        <v>Zombie Mini-Mega</v>
      </c>
      <c r="F253" s="2">
        <v>44496</v>
      </c>
      <c r="G253" s="13" t="str">
        <v>Horror Comedy mini-Mega</v>
      </c>
      <c r="H253" s="10">
        <v>44844</v>
      </c>
      <c r="I253" s="7">
        <v>348</v>
      </c>
      <c r="J253" s="27" t="str">
        <v/>
      </c>
      <c r="K253" s="10" t="str">
        <v/>
      </c>
      <c r="L253" s="7" t="str">
        <v/>
      </c>
      <c r="M253" s="27" t="str">
        <v/>
      </c>
      <c r="N253" s="10" t="str">
        <v/>
      </c>
    </row>
    <row r="254" spans="1:14" x14ac:dyDescent="0.25">
      <c r="A254">
        <v>253</v>
      </c>
      <c r="B254" s="13" t="str">
        <v>Tremors</v>
      </c>
      <c r="C254">
        <v>3</v>
      </c>
      <c r="D254" t="str">
        <v>Hat Trick</v>
      </c>
      <c r="E254" t="str">
        <v>Tremors Super Draft</v>
      </c>
      <c r="F254" s="2">
        <v>44424</v>
      </c>
      <c r="G254" s="13" t="str">
        <v>Horror Comedy mini-Mega</v>
      </c>
      <c r="H254" s="10">
        <v>44844</v>
      </c>
      <c r="I254" s="7">
        <v>420</v>
      </c>
      <c r="J254" s="27" t="str">
        <v>Rural Horror</v>
      </c>
      <c r="K254" s="10">
        <v>45586</v>
      </c>
      <c r="L254" s="7">
        <v>742</v>
      </c>
      <c r="M254" s="27" t="str">
        <v/>
      </c>
      <c r="N254" s="10" t="str">
        <v/>
      </c>
    </row>
    <row r="255" spans="1:14" x14ac:dyDescent="0.25">
      <c r="A255">
        <v>254</v>
      </c>
      <c r="B255" s="13" t="str">
        <v>Evil Dead II</v>
      </c>
      <c r="C255">
        <v>2</v>
      </c>
      <c r="D255" t="str">
        <v>Marquee of Fame</v>
      </c>
      <c r="E255" t="str">
        <v>X / NC-17 / Unrated</v>
      </c>
      <c r="F255" s="2">
        <v>44753</v>
      </c>
      <c r="G255" s="13" t="str">
        <v>Horror Comedy mini-Mega</v>
      </c>
      <c r="H255" s="10">
        <v>44844</v>
      </c>
      <c r="I255" s="7">
        <v>91</v>
      </c>
      <c r="J255" s="27" t="str">
        <v/>
      </c>
      <c r="K255" s="10" t="str">
        <v/>
      </c>
      <c r="L255" s="7" t="str">
        <v/>
      </c>
      <c r="M255" s="27" t="str">
        <v/>
      </c>
      <c r="N255" s="10" t="str">
        <v/>
      </c>
    </row>
    <row r="256" spans="1:14" x14ac:dyDescent="0.25">
      <c r="A256">
        <v>255</v>
      </c>
      <c r="B256" s="13" t="str">
        <v>Lifeforce</v>
      </c>
      <c r="C256">
        <v>2</v>
      </c>
      <c r="D256" t="str">
        <v>Marquee of Fame</v>
      </c>
      <c r="E256" t="str">
        <v>Cannon</v>
      </c>
      <c r="F256" s="2">
        <v>44236</v>
      </c>
      <c r="G256" s="13" t="str">
        <v>Tobe Hooper</v>
      </c>
      <c r="H256" s="10">
        <v>44851</v>
      </c>
      <c r="I256" s="7">
        <v>615</v>
      </c>
      <c r="J256" s="27" t="str">
        <v/>
      </c>
      <c r="K256" s="10" t="str">
        <v/>
      </c>
      <c r="L256" s="7" t="str">
        <v/>
      </c>
      <c r="M256" s="27" t="str">
        <v/>
      </c>
      <c r="N256" s="10" t="str">
        <v/>
      </c>
    </row>
    <row r="257" spans="1:14" x14ac:dyDescent="0.25">
      <c r="A257">
        <v>256</v>
      </c>
      <c r="B257" s="13" t="str">
        <v>Poltergeist</v>
      </c>
      <c r="C257">
        <v>3</v>
      </c>
      <c r="D257" t="str">
        <v>Hat Trick</v>
      </c>
      <c r="E257" t="str">
        <v>Summer '82</v>
      </c>
      <c r="F257" s="2">
        <v>44795</v>
      </c>
      <c r="G257" s="13" t="str">
        <v>Tobe Hooper</v>
      </c>
      <c r="H257" s="10">
        <v>44851</v>
      </c>
      <c r="I257" s="7">
        <v>56</v>
      </c>
      <c r="J257" s="27" t="str">
        <v>Spielberg Produced Mega Draft</v>
      </c>
      <c r="K257" s="10">
        <v>44950</v>
      </c>
      <c r="L257" s="7">
        <v>99</v>
      </c>
      <c r="M257" s="27" t="str">
        <v/>
      </c>
      <c r="N257" s="10" t="str">
        <v/>
      </c>
    </row>
    <row r="258" spans="1:14" x14ac:dyDescent="0.25">
      <c r="A258">
        <v>257</v>
      </c>
      <c r="B258" s="13" t="str">
        <v>The Texas Chain Saw Massacre</v>
      </c>
      <c r="C258">
        <v>4</v>
      </c>
      <c r="D258" t="str">
        <v>Grand Slam</v>
      </c>
      <c r="E258" t="str">
        <v>70's Horror Mega</v>
      </c>
      <c r="F258" s="2">
        <v>44076</v>
      </c>
      <c r="G258" s="13" t="str">
        <v>Tobe Hooper</v>
      </c>
      <c r="H258" s="10">
        <v>44851</v>
      </c>
      <c r="I258" s="7">
        <v>775</v>
      </c>
      <c r="J258" s="27" t="str">
        <v>Rural Horror</v>
      </c>
      <c r="K258" s="10">
        <v>45586</v>
      </c>
      <c r="L258" s="7">
        <v>735</v>
      </c>
      <c r="M258" s="27" t="str">
        <v>Texas Chainsaw Massacre Super Draft</v>
      </c>
      <c r="N258" s="10">
        <v>45733</v>
      </c>
    </row>
    <row r="259" spans="1:14" x14ac:dyDescent="0.25">
      <c r="A259">
        <v>258</v>
      </c>
      <c r="B259" s="13" t="str">
        <v>A Nightmare on Elm Street 2: Freddy's Revenge</v>
      </c>
      <c r="C259">
        <v>2</v>
      </c>
      <c r="D259" t="str">
        <v>Marquee of Fame</v>
      </c>
      <c r="E259" t="str">
        <v>Freddy vs. Jason Super Draft</v>
      </c>
      <c r="F259" s="2">
        <v>43684</v>
      </c>
      <c r="G259" s="13" t="str">
        <v>High School Horror mini-Mega</v>
      </c>
      <c r="H259" s="10">
        <v>44865</v>
      </c>
      <c r="I259" s="7">
        <v>1181</v>
      </c>
      <c r="J259" s="27" t="str">
        <v/>
      </c>
      <c r="K259" s="10" t="str">
        <v/>
      </c>
      <c r="L259" s="7" t="str">
        <v/>
      </c>
      <c r="M259" s="27" t="str">
        <v/>
      </c>
      <c r="N259" s="10" t="str">
        <v/>
      </c>
    </row>
    <row r="260" spans="1:14" x14ac:dyDescent="0.25">
      <c r="A260">
        <v>259</v>
      </c>
      <c r="B260" s="13" t="str">
        <v>The Craft</v>
      </c>
      <c r="C260">
        <v>2</v>
      </c>
      <c r="D260" t="str">
        <v>Marquee of Fame</v>
      </c>
      <c r="E260" t="str">
        <v>Teen Horror (Millennial Edition)</v>
      </c>
      <c r="F260" s="2">
        <v>43391</v>
      </c>
      <c r="G260" s="13" t="str">
        <v>High School Horror mini-Mega</v>
      </c>
      <c r="H260" s="10">
        <v>44865</v>
      </c>
      <c r="I260" s="7">
        <v>1474</v>
      </c>
      <c r="J260" s="27" t="str">
        <v/>
      </c>
      <c r="K260" s="10" t="str">
        <v/>
      </c>
      <c r="L260" s="7" t="str">
        <v/>
      </c>
      <c r="M260" s="27" t="str">
        <v/>
      </c>
      <c r="N260" s="10" t="str">
        <v/>
      </c>
    </row>
    <row r="261" spans="1:14" x14ac:dyDescent="0.25">
      <c r="A261">
        <v>260</v>
      </c>
      <c r="B261" s="13" t="str">
        <v>A Nightmare on Elm Street</v>
      </c>
      <c r="C261">
        <v>2</v>
      </c>
      <c r="D261" t="str">
        <v>Marquee of Fame</v>
      </c>
      <c r="E261" t="str">
        <v>Freddy vs. Jason Super Draft</v>
      </c>
      <c r="F261" s="2">
        <v>43684</v>
      </c>
      <c r="G261" s="13" t="str">
        <v>High School Horror mini-Mega</v>
      </c>
      <c r="H261" s="10">
        <v>44865</v>
      </c>
      <c r="I261" s="7">
        <v>1181</v>
      </c>
      <c r="J261" s="27" t="str">
        <v/>
      </c>
      <c r="K261" s="10" t="str">
        <v/>
      </c>
      <c r="L261" s="7" t="str">
        <v/>
      </c>
      <c r="M261" s="27" t="str">
        <v/>
      </c>
      <c r="N261" s="10" t="str">
        <v/>
      </c>
    </row>
    <row r="262" spans="1:14" x14ac:dyDescent="0.25">
      <c r="A262">
        <v>261</v>
      </c>
      <c r="B262" s="13" t="str">
        <v>Ran</v>
      </c>
      <c r="C262">
        <v>2</v>
      </c>
      <c r="D262" t="str">
        <v>Marquee of Fame</v>
      </c>
      <c r="E262" t="str">
        <v>Shakespeare: Part III Mini-Mega</v>
      </c>
      <c r="F262" s="2">
        <v>44334</v>
      </c>
      <c r="G262" s="13" t="str">
        <v>Akira Kurosawa</v>
      </c>
      <c r="H262" s="10">
        <v>44872</v>
      </c>
      <c r="I262" s="7">
        <v>538</v>
      </c>
      <c r="J262" s="27" t="str">
        <v/>
      </c>
      <c r="K262" s="10" t="str">
        <v/>
      </c>
      <c r="L262" s="7" t="str">
        <v/>
      </c>
      <c r="M262" s="27" t="str">
        <v/>
      </c>
      <c r="N262" s="10" t="str">
        <v/>
      </c>
    </row>
    <row r="263" spans="1:14" x14ac:dyDescent="0.25">
      <c r="A263">
        <v>262</v>
      </c>
      <c r="B263" s="13" t="str">
        <v>The Color of Money</v>
      </c>
      <c r="C263">
        <v>5</v>
      </c>
      <c r="D263" t="str">
        <v>Grand Slam</v>
      </c>
      <c r="E263" t="str">
        <v>Legacy Sequels</v>
      </c>
      <c r="F263" s="2">
        <v>44390</v>
      </c>
      <c r="G263" s="13" t="str">
        <v>Paul Newman mini-Mega</v>
      </c>
      <c r="H263" s="10">
        <v>44886</v>
      </c>
      <c r="I263" s="7">
        <v>496</v>
      </c>
      <c r="J263" s="27" t="str">
        <v>Two Thumbs Down</v>
      </c>
      <c r="K263" s="10">
        <v>45215</v>
      </c>
      <c r="L263" s="7">
        <v>329</v>
      </c>
      <c r="M263" s="27" t="str">
        <v>'80s Sports mini-Mega</v>
      </c>
      <c r="N263" s="10">
        <v>45271</v>
      </c>
    </row>
    <row r="264" spans="1:14" x14ac:dyDescent="0.25">
      <c r="A264">
        <v>263</v>
      </c>
      <c r="B264" s="13" t="str">
        <v>The Verdict</v>
      </c>
      <c r="C264">
        <v>2</v>
      </c>
      <c r="D264" t="str">
        <v>Marquee of Fame</v>
      </c>
      <c r="E264" t="str">
        <v>Courtroom Movies</v>
      </c>
      <c r="F264" s="2">
        <v>44614</v>
      </c>
      <c r="G264" s="13" t="str">
        <v>Paul Newman mini-Mega</v>
      </c>
      <c r="H264" s="10">
        <v>44886</v>
      </c>
      <c r="I264" s="7">
        <v>272</v>
      </c>
      <c r="J264" s="27" t="str">
        <v/>
      </c>
      <c r="K264" s="10" t="str">
        <v/>
      </c>
      <c r="L264" s="7" t="str">
        <v/>
      </c>
      <c r="M264" s="27" t="str">
        <v/>
      </c>
      <c r="N264" s="10" t="str">
        <v/>
      </c>
    </row>
    <row r="265" spans="1:14" x14ac:dyDescent="0.25">
      <c r="A265">
        <v>264</v>
      </c>
      <c r="B265" s="13" t="str">
        <v>Butch Cassidy and the Sundance Kid</v>
      </c>
      <c r="C265">
        <v>2</v>
      </c>
      <c r="D265" t="str">
        <v>Marquee of Fame</v>
      </c>
      <c r="E265" t="str">
        <v>Westerns: Part II Mini-Mega</v>
      </c>
      <c r="F265" s="2">
        <v>44061</v>
      </c>
      <c r="G265" s="13" t="str">
        <v>Paul Newman mini-Mega</v>
      </c>
      <c r="H265" s="10">
        <v>44886</v>
      </c>
      <c r="I265" s="7">
        <v>825</v>
      </c>
      <c r="J265" s="27" t="str">
        <v/>
      </c>
      <c r="K265" s="10" t="str">
        <v/>
      </c>
      <c r="L265" s="7" t="str">
        <v/>
      </c>
      <c r="M265" s="27" t="str">
        <v/>
      </c>
      <c r="N265" s="10" t="str">
        <v/>
      </c>
    </row>
    <row r="266" spans="1:14" x14ac:dyDescent="0.25">
      <c r="A266">
        <v>265</v>
      </c>
      <c r="B266" s="13" t="str">
        <v>If Beale Street Could Talk</v>
      </c>
      <c r="C266">
        <v>3</v>
      </c>
      <c r="D266" t="str">
        <v>Hat Trick</v>
      </c>
      <c r="E266" t="str">
        <v>Black Love</v>
      </c>
      <c r="F266" s="2">
        <v>44600</v>
      </c>
      <c r="G266" s="13" t="str">
        <v>Best Picture Follow-ups mini-Mega</v>
      </c>
      <c r="H266" s="10">
        <v>44900</v>
      </c>
      <c r="I266" s="7">
        <v>300</v>
      </c>
      <c r="J266" s="27" t="str">
        <v>21st Century Best Supporting Actress Winning Films</v>
      </c>
      <c r="K266" s="10">
        <v>45894</v>
      </c>
      <c r="L266" s="7">
        <v>994</v>
      </c>
      <c r="M266" s="27" t="str">
        <v/>
      </c>
      <c r="N266" s="10" t="str">
        <v/>
      </c>
    </row>
    <row r="267" spans="1:14" x14ac:dyDescent="0.25">
      <c r="A267">
        <v>266</v>
      </c>
      <c r="B267" s="13" t="str">
        <v>The Exorcist</v>
      </c>
      <c r="C267">
        <v>2</v>
      </c>
      <c r="D267" t="str">
        <v>Marquee of Fame</v>
      </c>
      <c r="E267" t="str">
        <v>70's Horror Mega</v>
      </c>
      <c r="F267" s="2">
        <v>44076</v>
      </c>
      <c r="G267" s="13" t="str">
        <v>Best Picture Follow-ups mini-Mega</v>
      </c>
      <c r="H267" s="10">
        <v>44900</v>
      </c>
      <c r="I267" s="7">
        <v>824</v>
      </c>
      <c r="J267" s="27" t="str">
        <v/>
      </c>
      <c r="K267" s="10" t="str">
        <v/>
      </c>
      <c r="L267" s="7" t="str">
        <v/>
      </c>
      <c r="M267" s="27" t="str">
        <v/>
      </c>
      <c r="N267" s="10" t="str">
        <v/>
      </c>
    </row>
    <row r="268" spans="1:14" x14ac:dyDescent="0.25">
      <c r="A268">
        <v>267</v>
      </c>
      <c r="B268" s="13" t="str">
        <v>Broadcast News</v>
      </c>
      <c r="C268">
        <v>2</v>
      </c>
      <c r="D268" t="str">
        <v>Marquee of Fame</v>
      </c>
      <c r="E268" t="str">
        <v>Movies About Television</v>
      </c>
      <c r="F268" s="2">
        <v>44327</v>
      </c>
      <c r="G268" s="13" t="str">
        <v>Best Picture Follow-ups mini-Mega</v>
      </c>
      <c r="H268" s="10">
        <v>44900</v>
      </c>
      <c r="I268" s="7">
        <v>573</v>
      </c>
      <c r="J268" s="27" t="str">
        <v/>
      </c>
      <c r="K268" s="10" t="str">
        <v/>
      </c>
      <c r="L268" s="7" t="str">
        <v/>
      </c>
      <c r="M268" s="27" t="str">
        <v/>
      </c>
      <c r="N268" s="10" t="str">
        <v/>
      </c>
    </row>
    <row r="269" spans="1:14" x14ac:dyDescent="0.25">
      <c r="A269">
        <v>268</v>
      </c>
      <c r="B269" s="13" t="str">
        <v>Monty Python and the Holy Grail</v>
      </c>
      <c r="C269">
        <v>2</v>
      </c>
      <c r="D269" t="str">
        <v>Marquee of Fame</v>
      </c>
      <c r="E269" t="str">
        <v>Multiple Roles</v>
      </c>
      <c r="F269" s="2">
        <v>43599</v>
      </c>
      <c r="G269" s="13" t="str">
        <v>Arthurian Legend</v>
      </c>
      <c r="H269" s="10">
        <v>44907</v>
      </c>
      <c r="I269" s="7">
        <v>1308</v>
      </c>
      <c r="J269" s="27" t="str">
        <v/>
      </c>
      <c r="K269" s="10" t="str">
        <v/>
      </c>
      <c r="L269" s="7" t="str">
        <v/>
      </c>
      <c r="M269" s="27" t="str">
        <v/>
      </c>
      <c r="N269" s="10" t="str">
        <v/>
      </c>
    </row>
    <row r="270" spans="1:14" x14ac:dyDescent="0.25">
      <c r="A270">
        <v>269</v>
      </c>
      <c r="B270" s="13" t="str">
        <v>Excalibur</v>
      </c>
      <c r="C270">
        <v>2</v>
      </c>
      <c r="D270" t="str">
        <v>Marquee of Fame</v>
      </c>
      <c r="E270" t="str">
        <v>Sword &amp; Sorcery</v>
      </c>
      <c r="F270" s="2">
        <v>43795</v>
      </c>
      <c r="G270" s="13" t="str">
        <v>Arthurian Legend</v>
      </c>
      <c r="H270" s="10">
        <v>44907</v>
      </c>
      <c r="I270" s="7">
        <v>1112</v>
      </c>
      <c r="J270" s="27" t="str">
        <v/>
      </c>
      <c r="K270" s="10" t="str">
        <v/>
      </c>
      <c r="L270" s="7" t="str">
        <v/>
      </c>
      <c r="M270" s="27" t="str">
        <v/>
      </c>
      <c r="N270" s="10" t="str">
        <v/>
      </c>
    </row>
    <row r="271" spans="1:14" x14ac:dyDescent="0.25">
      <c r="A271">
        <v>270</v>
      </c>
      <c r="B271" s="13" t="str">
        <v>Christmas Evil</v>
      </c>
      <c r="C271">
        <v>2</v>
      </c>
      <c r="D271" t="str">
        <v>Marquee of Fame</v>
      </c>
      <c r="E271" t="str">
        <v>Dark Christmas</v>
      </c>
      <c r="F271" s="2">
        <v>43455</v>
      </c>
      <c r="G271" s="13" t="str">
        <v>Christmas Horror</v>
      </c>
      <c r="H271" s="10">
        <v>44914</v>
      </c>
      <c r="I271" s="7">
        <v>1459</v>
      </c>
      <c r="J271" s="27" t="str">
        <v/>
      </c>
      <c r="K271" s="10" t="str">
        <v/>
      </c>
      <c r="L271" s="7" t="str">
        <v/>
      </c>
      <c r="M271" s="27" t="str">
        <v/>
      </c>
      <c r="N271" s="10" t="str">
        <v/>
      </c>
    </row>
    <row r="272" spans="1:14" x14ac:dyDescent="0.25">
      <c r="A272">
        <v>271</v>
      </c>
      <c r="B272" s="13" t="str">
        <v>The Killing of a Sacred Deer</v>
      </c>
      <c r="C272">
        <v>2</v>
      </c>
      <c r="D272" t="str">
        <v>Marquee of Fame</v>
      </c>
      <c r="E272" t="str">
        <v>A24 Horror</v>
      </c>
      <c r="F272" s="2">
        <v>44837</v>
      </c>
      <c r="G272" s="13" t="str">
        <v>Colin Farrell mini-Mega</v>
      </c>
      <c r="H272" s="10">
        <v>44919</v>
      </c>
      <c r="I272" s="7">
        <v>82</v>
      </c>
      <c r="J272" s="27" t="str">
        <v/>
      </c>
      <c r="K272" s="10" t="str">
        <v/>
      </c>
      <c r="L272" s="7" t="str">
        <v/>
      </c>
      <c r="M272" s="27" t="str">
        <v/>
      </c>
      <c r="N272" s="10" t="str">
        <v/>
      </c>
    </row>
    <row r="273" spans="1:14" x14ac:dyDescent="0.25">
      <c r="A273">
        <v>272</v>
      </c>
      <c r="B273" s="13" t="str">
        <v>In Bruges</v>
      </c>
      <c r="C273">
        <v>2</v>
      </c>
      <c r="D273" t="str">
        <v>Marquee of Fame</v>
      </c>
      <c r="E273" t="str">
        <v>Christmas-Adjacent</v>
      </c>
      <c r="F273" s="2">
        <v>44544</v>
      </c>
      <c r="G273" s="13" t="str">
        <v>Colin Farrell mini-Mega</v>
      </c>
      <c r="H273" s="10">
        <v>44919</v>
      </c>
      <c r="I273" s="7">
        <v>375</v>
      </c>
      <c r="J273" s="27" t="str">
        <v/>
      </c>
      <c r="K273" s="10" t="str">
        <v/>
      </c>
      <c r="L273" s="7" t="str">
        <v/>
      </c>
      <c r="M273" s="27" t="str">
        <v/>
      </c>
      <c r="N273" s="10" t="str">
        <v/>
      </c>
    </row>
    <row r="274" spans="1:14" x14ac:dyDescent="0.25">
      <c r="A274">
        <v>273</v>
      </c>
      <c r="B274" s="13" t="str">
        <v>Amistad</v>
      </c>
      <c r="C274">
        <v>2</v>
      </c>
      <c r="D274" t="str">
        <v>Marquee of Fame</v>
      </c>
      <c r="E274" t="str">
        <v>The American President</v>
      </c>
      <c r="F274" s="2">
        <v>44136</v>
      </c>
      <c r="G274" s="13" t="str">
        <v>Steven Spielberg Super Draft</v>
      </c>
      <c r="H274" s="10">
        <v>44928</v>
      </c>
      <c r="I274" s="7">
        <v>792</v>
      </c>
      <c r="J274" s="27" t="str">
        <v/>
      </c>
      <c r="K274" s="10" t="str">
        <v/>
      </c>
      <c r="L274" s="7" t="str">
        <v/>
      </c>
      <c r="M274" s="27" t="str">
        <v/>
      </c>
      <c r="N274" s="10" t="str">
        <v/>
      </c>
    </row>
    <row r="275" spans="1:14" x14ac:dyDescent="0.25">
      <c r="A275">
        <v>274</v>
      </c>
      <c r="B275" s="13" t="str">
        <v>Arachnophobia</v>
      </c>
      <c r="C275">
        <v>2</v>
      </c>
      <c r="D275" t="str">
        <v>Marquee of Fame</v>
      </c>
      <c r="E275" t="str">
        <v>Animals Attack!</v>
      </c>
      <c r="F275" s="2">
        <v>44025</v>
      </c>
      <c r="G275" s="13" t="str">
        <v>Spielberg Produced Mega Draft</v>
      </c>
      <c r="H275" s="10">
        <v>44936</v>
      </c>
      <c r="I275" s="7">
        <v>911</v>
      </c>
      <c r="J275" s="27" t="str">
        <v/>
      </c>
      <c r="K275" s="10" t="str">
        <v/>
      </c>
      <c r="L275" s="7" t="str">
        <v/>
      </c>
      <c r="M275" s="27" t="str">
        <v/>
      </c>
      <c r="N275" s="10" t="str">
        <v/>
      </c>
    </row>
    <row r="276" spans="1:14" x14ac:dyDescent="0.25">
      <c r="A276">
        <v>275</v>
      </c>
      <c r="B276" s="13" t="str">
        <v>West Side Story</v>
      </c>
      <c r="C276">
        <v>3</v>
      </c>
      <c r="D276" t="str">
        <v>Hat Trick</v>
      </c>
      <c r="E276" t="str">
        <v>2021 Mega Draft</v>
      </c>
      <c r="F276" s="2">
        <v>44642</v>
      </c>
      <c r="G276" s="13" t="str">
        <v>Steven Spielberg Super Draft</v>
      </c>
      <c r="H276" s="10">
        <v>44943</v>
      </c>
      <c r="I276" s="7">
        <v>301</v>
      </c>
      <c r="J276" s="27" t="str">
        <v>21st Century Best Supporting Actress Winning Films</v>
      </c>
      <c r="K276" s="10">
        <v>45894</v>
      </c>
      <c r="L276" s="7">
        <v>951</v>
      </c>
      <c r="M276" s="27" t="str">
        <v/>
      </c>
      <c r="N276" s="10" t="str">
        <v/>
      </c>
    </row>
    <row r="277" spans="1:14" x14ac:dyDescent="0.25">
      <c r="A277">
        <v>276</v>
      </c>
      <c r="B277" s="13" t="str">
        <v>Gremlins 2: The New Batch</v>
      </c>
      <c r="C277">
        <v>2</v>
      </c>
      <c r="D277" t="str">
        <v>Marquee of Fame</v>
      </c>
      <c r="E277" t="str">
        <v>Christopher Lee</v>
      </c>
      <c r="F277" s="2">
        <v>43482</v>
      </c>
      <c r="G277" s="13" t="str">
        <v>Spielberg Produced Mega Draft</v>
      </c>
      <c r="H277" s="10">
        <v>44950</v>
      </c>
      <c r="I277" s="7">
        <v>1468</v>
      </c>
      <c r="J277" s="27" t="str">
        <v/>
      </c>
      <c r="K277" s="10" t="str">
        <v/>
      </c>
      <c r="L277" s="7" t="str">
        <v/>
      </c>
      <c r="M277" s="27" t="str">
        <v/>
      </c>
      <c r="N277" s="10" t="str">
        <v/>
      </c>
    </row>
    <row r="278" spans="1:14" x14ac:dyDescent="0.25">
      <c r="A278">
        <v>277</v>
      </c>
      <c r="B278" s="13" t="str">
        <v>True Grit</v>
      </c>
      <c r="C278">
        <v>2</v>
      </c>
      <c r="D278" t="str">
        <v>Marquee of Fame</v>
      </c>
      <c r="E278" t="str">
        <v>Coen Brothers Super Draft</v>
      </c>
      <c r="F278" s="2">
        <v>44004</v>
      </c>
      <c r="G278" s="13" t="str">
        <v>Spielberg Produced Mega Draft</v>
      </c>
      <c r="H278" s="10">
        <v>44950</v>
      </c>
      <c r="I278" s="7">
        <v>946</v>
      </c>
      <c r="J278" s="27" t="str">
        <v/>
      </c>
      <c r="K278" s="10" t="str">
        <v/>
      </c>
      <c r="L278" s="7" t="str">
        <v/>
      </c>
      <c r="M278" s="27" t="str">
        <v/>
      </c>
      <c r="N278" s="10" t="str">
        <v/>
      </c>
    </row>
    <row r="279" spans="1:14" x14ac:dyDescent="0.25">
      <c r="A279">
        <v>278</v>
      </c>
      <c r="B279" s="13" t="str">
        <v>Catch Me If You Can</v>
      </c>
      <c r="C279">
        <v>2</v>
      </c>
      <c r="D279" t="str">
        <v>Marquee of Fame</v>
      </c>
      <c r="E279" t="str">
        <v>Con Artist</v>
      </c>
      <c r="F279" s="2">
        <v>44041</v>
      </c>
      <c r="G279" s="13" t="str">
        <v>Steven Spielberg Super Draft</v>
      </c>
      <c r="H279" s="10">
        <v>44957</v>
      </c>
      <c r="I279" s="7">
        <v>916</v>
      </c>
      <c r="J279" s="27" t="str">
        <v/>
      </c>
      <c r="K279" s="10" t="str">
        <v/>
      </c>
      <c r="L279" s="7" t="str">
        <v/>
      </c>
      <c r="M279" s="27" t="str">
        <v/>
      </c>
      <c r="N279" s="10" t="str">
        <v/>
      </c>
    </row>
    <row r="280" spans="1:14" x14ac:dyDescent="0.25">
      <c r="A280">
        <v>279</v>
      </c>
      <c r="B280" s="13" t="str">
        <v>Close Encounters of the Third Kind</v>
      </c>
      <c r="C280">
        <v>2</v>
      </c>
      <c r="D280" t="str">
        <v>Marquee of Fame</v>
      </c>
      <c r="E280" t="str">
        <v>Visitors From Another Planet</v>
      </c>
      <c r="F280" s="2">
        <v>43347</v>
      </c>
      <c r="G280" s="13" t="str">
        <v>Steven Spielberg Super Draft</v>
      </c>
      <c r="H280" s="10">
        <v>44957</v>
      </c>
      <c r="I280" s="7">
        <v>1610</v>
      </c>
      <c r="J280" s="27" t="str">
        <v/>
      </c>
      <c r="K280" s="10" t="str">
        <v/>
      </c>
      <c r="L280" s="7" t="str">
        <v/>
      </c>
      <c r="M280" s="27" t="str">
        <v/>
      </c>
      <c r="N280" s="10" t="str">
        <v/>
      </c>
    </row>
    <row r="281" spans="1:14" x14ac:dyDescent="0.25">
      <c r="A281">
        <v>280</v>
      </c>
      <c r="B281" s="13" t="str">
        <v>The Color Purple</v>
      </c>
      <c r="C281">
        <v>2</v>
      </c>
      <c r="D281" t="str">
        <v>Marquee of Fame</v>
      </c>
      <c r="E281" t="str">
        <v>Whoopi Goldberg</v>
      </c>
      <c r="F281" s="2">
        <v>44593</v>
      </c>
      <c r="G281" s="13" t="str">
        <v>Steven Spielberg Super Draft</v>
      </c>
      <c r="H281" s="10">
        <v>44957</v>
      </c>
      <c r="I281" s="7">
        <v>364</v>
      </c>
      <c r="J281" s="27" t="str">
        <v/>
      </c>
      <c r="K281" s="10" t="str">
        <v/>
      </c>
      <c r="L281" s="7" t="str">
        <v/>
      </c>
      <c r="M281" s="27" t="str">
        <v/>
      </c>
      <c r="N281" s="10" t="str">
        <v/>
      </c>
    </row>
    <row r="282" spans="1:14" x14ac:dyDescent="0.25">
      <c r="A282">
        <v>281</v>
      </c>
      <c r="B282" s="13" t="str">
        <v>The Watermelon Woman</v>
      </c>
      <c r="C282">
        <v>5</v>
      </c>
      <c r="D282" t="str">
        <v>Grand Slam</v>
      </c>
      <c r="E282" t="str">
        <v>Queer Romance</v>
      </c>
      <c r="F282" s="2">
        <v>43662</v>
      </c>
      <c r="G282" s="13" t="str">
        <v>Black Queer Films</v>
      </c>
      <c r="H282" s="10">
        <v>44963</v>
      </c>
      <c r="I282" s="7">
        <v>1301</v>
      </c>
      <c r="J282" s="27" t="str">
        <v>Queer Comedy</v>
      </c>
      <c r="K282" s="10">
        <v>45327</v>
      </c>
      <c r="L282" s="7">
        <v>364</v>
      </c>
      <c r="M282" s="27" t="str">
        <v>Lesbians mini-Mega</v>
      </c>
      <c r="N282" s="10">
        <v>45467</v>
      </c>
    </row>
    <row r="283" spans="1:14" x14ac:dyDescent="0.25">
      <c r="A283">
        <v>282</v>
      </c>
      <c r="B283" s="13" t="str">
        <v>Seed of Chucky</v>
      </c>
      <c r="C283">
        <v>2</v>
      </c>
      <c r="D283" t="str">
        <v>Marquee of Fame</v>
      </c>
      <c r="E283" t="str">
        <v>'00 Slashers</v>
      </c>
      <c r="F283" s="2">
        <v>44313</v>
      </c>
      <c r="G283" s="13" t="str">
        <v>Chucky Super Draft</v>
      </c>
      <c r="H283" s="10">
        <v>44977</v>
      </c>
      <c r="I283" s="7">
        <v>664</v>
      </c>
      <c r="J283" s="27" t="str">
        <v/>
      </c>
      <c r="K283" s="10" t="str">
        <v/>
      </c>
      <c r="L283" s="7" t="str">
        <v/>
      </c>
      <c r="M283" s="27" t="str">
        <v/>
      </c>
      <c r="N283" s="10" t="str">
        <v/>
      </c>
    </row>
    <row r="284" spans="1:14" x14ac:dyDescent="0.25">
      <c r="A284">
        <v>283</v>
      </c>
      <c r="B284" s="13" t="str">
        <v>Eve's Bayou</v>
      </c>
      <c r="C284">
        <v>2</v>
      </c>
      <c r="D284" t="str">
        <v>Marquee of Fame</v>
      </c>
      <c r="E284" t="str">
        <v>1997 Mini-Mega</v>
      </c>
      <c r="F284" s="2">
        <v>44704</v>
      </c>
      <c r="G284" s="13" t="str">
        <v>Independent Spirit Best First Feature Award Winners</v>
      </c>
      <c r="H284" s="10">
        <v>44984</v>
      </c>
      <c r="I284" s="7">
        <v>280</v>
      </c>
      <c r="J284" s="27" t="str">
        <v/>
      </c>
      <c r="K284" s="10" t="str">
        <v/>
      </c>
      <c r="L284" s="7" t="str">
        <v/>
      </c>
      <c r="M284" s="27" t="str">
        <v/>
      </c>
      <c r="N284" s="10" t="str">
        <v/>
      </c>
    </row>
    <row r="285" spans="1:14" x14ac:dyDescent="0.25">
      <c r="A285">
        <v>284</v>
      </c>
      <c r="B285" s="13" t="str">
        <v>Sound of Metal</v>
      </c>
      <c r="C285">
        <v>2</v>
      </c>
      <c r="D285" t="str">
        <v>Marquee of Fame</v>
      </c>
      <c r="E285" t="str">
        <v>2020 Mega Draft</v>
      </c>
      <c r="F285" s="2">
        <v>44307</v>
      </c>
      <c r="G285" s="13" t="str">
        <v>Independent Spirit Best First Feature Award Winners</v>
      </c>
      <c r="H285" s="10">
        <v>44984</v>
      </c>
      <c r="I285" s="7">
        <v>677</v>
      </c>
      <c r="J285" s="27" t="str">
        <v/>
      </c>
      <c r="K285" s="10" t="str">
        <v/>
      </c>
      <c r="L285" s="7" t="str">
        <v/>
      </c>
      <c r="M285" s="27" t="str">
        <v/>
      </c>
      <c r="N285" s="10" t="str">
        <v/>
      </c>
    </row>
    <row r="286" spans="1:14" x14ac:dyDescent="0.25">
      <c r="A286">
        <v>285</v>
      </c>
      <c r="B286" s="13" t="str">
        <v>Kimi</v>
      </c>
      <c r="C286">
        <v>2</v>
      </c>
      <c r="D286" t="str">
        <v>Marquee of Fame</v>
      </c>
      <c r="E286" t="str">
        <v>"Retired" Soderbergh Super Draft</v>
      </c>
      <c r="F286" s="2">
        <v>44747</v>
      </c>
      <c r="G286" s="13" t="str">
        <v>2022 Mega Draft</v>
      </c>
      <c r="H286" s="10">
        <v>44991</v>
      </c>
      <c r="I286" s="7">
        <v>244</v>
      </c>
      <c r="J286" s="27" t="str">
        <v/>
      </c>
      <c r="K286" s="10" t="str">
        <v/>
      </c>
      <c r="L286" s="7" t="str">
        <v/>
      </c>
      <c r="M286" s="27" t="str">
        <v/>
      </c>
      <c r="N286" s="10" t="str">
        <v/>
      </c>
    </row>
    <row r="287" spans="1:14" x14ac:dyDescent="0.25">
      <c r="A287">
        <v>286</v>
      </c>
      <c r="B287" s="13" t="str">
        <v>The Fabelmans</v>
      </c>
      <c r="C287">
        <v>2</v>
      </c>
      <c r="D287" t="str">
        <v>Marquee of Fame</v>
      </c>
      <c r="E287" t="str">
        <v>Steven Spielberg Super Draft</v>
      </c>
      <c r="F287" s="2">
        <v>44943</v>
      </c>
      <c r="G287" s="13" t="str">
        <v>2022 Mega Draft</v>
      </c>
      <c r="H287" s="10">
        <v>44991</v>
      </c>
      <c r="I287" s="7">
        <v>48</v>
      </c>
      <c r="J287" s="27" t="str">
        <v/>
      </c>
      <c r="K287" s="10" t="str">
        <v/>
      </c>
      <c r="L287" s="7" t="str">
        <v/>
      </c>
      <c r="M287" s="27" t="str">
        <v/>
      </c>
      <c r="N287" s="10" t="str">
        <v/>
      </c>
    </row>
    <row r="288" spans="1:14" x14ac:dyDescent="0.25">
      <c r="A288">
        <v>287</v>
      </c>
      <c r="B288" s="13" t="str">
        <v>The Banshees of Inisherin</v>
      </c>
      <c r="C288">
        <v>2</v>
      </c>
      <c r="D288" t="str">
        <v>Marquee of Fame</v>
      </c>
      <c r="E288" t="str">
        <v>Colin Farrell mini-Mega</v>
      </c>
      <c r="F288" s="2">
        <v>44919</v>
      </c>
      <c r="G288" s="13" t="str">
        <v>2022 Mega Draft</v>
      </c>
      <c r="H288" s="10">
        <v>44991</v>
      </c>
      <c r="I288" s="7">
        <v>72</v>
      </c>
      <c r="J288" s="27" t="str">
        <v/>
      </c>
      <c r="K288" s="10" t="str">
        <v/>
      </c>
      <c r="L288" s="7" t="str">
        <v/>
      </c>
      <c r="M288" s="27" t="str">
        <v/>
      </c>
      <c r="N288" s="10" t="str">
        <v/>
      </c>
    </row>
    <row r="289" spans="1:14" x14ac:dyDescent="0.25">
      <c r="A289">
        <v>288</v>
      </c>
      <c r="B289" s="13" t="str">
        <v>Paranormal Activity 3</v>
      </c>
      <c r="C289">
        <v>2</v>
      </c>
      <c r="D289" t="str">
        <v>Marquee of Fame</v>
      </c>
      <c r="E289" t="str">
        <v>Horror Prequels</v>
      </c>
      <c r="F289" s="2">
        <v>43761</v>
      </c>
      <c r="G289" s="13" t="str">
        <v>Cults</v>
      </c>
      <c r="H289" s="10">
        <v>44998</v>
      </c>
      <c r="I289" s="7">
        <v>1237</v>
      </c>
      <c r="J289" s="27" t="str">
        <v/>
      </c>
      <c r="K289" s="10" t="str">
        <v/>
      </c>
      <c r="L289" s="7" t="str">
        <v/>
      </c>
      <c r="M289" s="27" t="str">
        <v/>
      </c>
      <c r="N289" s="10" t="str">
        <v/>
      </c>
    </row>
    <row r="290" spans="1:14" x14ac:dyDescent="0.25">
      <c r="A290">
        <v>289</v>
      </c>
      <c r="B290" s="13" t="str">
        <v>Mandy</v>
      </c>
      <c r="C290">
        <v>2</v>
      </c>
      <c r="D290" t="str">
        <v>Marquee of Fame</v>
      </c>
      <c r="E290" t="str">
        <v>2018 Mega Draft</v>
      </c>
      <c r="F290" s="2">
        <v>43494</v>
      </c>
      <c r="G290" s="13" t="str">
        <v>Cults</v>
      </c>
      <c r="H290" s="10">
        <v>44998</v>
      </c>
      <c r="I290" s="7">
        <v>1504</v>
      </c>
      <c r="J290" s="27" t="str">
        <v/>
      </c>
      <c r="K290" s="10" t="str">
        <v/>
      </c>
      <c r="L290" s="7" t="str">
        <v/>
      </c>
      <c r="M290" s="27" t="str">
        <v/>
      </c>
      <c r="N290" s="10" t="str">
        <v/>
      </c>
    </row>
    <row r="291" spans="1:14" x14ac:dyDescent="0.25">
      <c r="A291">
        <v>290</v>
      </c>
      <c r="B291" s="13" t="str">
        <v>Rosemary's Baby</v>
      </c>
      <c r="C291">
        <v>2</v>
      </c>
      <c r="D291" t="str">
        <v>Marquee of Fame</v>
      </c>
      <c r="E291" t="str">
        <v>Relationship Horror</v>
      </c>
      <c r="F291" s="2">
        <v>44241</v>
      </c>
      <c r="G291" s="13" t="str">
        <v>Cults</v>
      </c>
      <c r="H291" s="10">
        <v>44998</v>
      </c>
      <c r="I291" s="7">
        <v>757</v>
      </c>
      <c r="J291" s="27" t="str">
        <v/>
      </c>
      <c r="K291" s="10" t="str">
        <v/>
      </c>
      <c r="L291" s="7" t="str">
        <v/>
      </c>
      <c r="M291" s="27" t="str">
        <v/>
      </c>
      <c r="N291" s="10" t="str">
        <v/>
      </c>
    </row>
    <row r="292" spans="1:14" x14ac:dyDescent="0.25">
      <c r="A292">
        <v>291</v>
      </c>
      <c r="B292" s="13" t="str">
        <v>Runaway Train</v>
      </c>
      <c r="C292">
        <v>2</v>
      </c>
      <c r="D292" t="str">
        <v>Marquee of Fame</v>
      </c>
      <c r="E292" t="str">
        <v>Cannon</v>
      </c>
      <c r="F292" s="2">
        <v>44236</v>
      </c>
      <c r="G292" s="13" t="str">
        <v>Train Movies</v>
      </c>
      <c r="H292" s="10">
        <v>45005</v>
      </c>
      <c r="I292" s="7">
        <v>769</v>
      </c>
      <c r="J292" s="27" t="str">
        <v/>
      </c>
      <c r="K292" s="10" t="str">
        <v/>
      </c>
      <c r="L292" s="7" t="str">
        <v/>
      </c>
      <c r="M292" s="27" t="str">
        <v/>
      </c>
      <c r="N292" s="10" t="str">
        <v/>
      </c>
    </row>
    <row r="293" spans="1:14" x14ac:dyDescent="0.25">
      <c r="A293">
        <v>292</v>
      </c>
      <c r="B293" s="13" t="str">
        <v>Unstoppable</v>
      </c>
      <c r="C293">
        <v>2</v>
      </c>
      <c r="D293" t="str">
        <v>Marquee of Fame</v>
      </c>
      <c r="E293" t="str">
        <v>Tony Scott</v>
      </c>
      <c r="F293" s="2">
        <v>44208</v>
      </c>
      <c r="G293" s="13" t="str">
        <v>Train Movies</v>
      </c>
      <c r="H293" s="10">
        <v>45005</v>
      </c>
      <c r="I293" s="7">
        <v>797</v>
      </c>
      <c r="J293" s="27" t="str">
        <v/>
      </c>
      <c r="K293" s="10" t="str">
        <v/>
      </c>
      <c r="L293" s="7" t="str">
        <v/>
      </c>
      <c r="M293" s="27" t="str">
        <v/>
      </c>
      <c r="N293" s="10" t="str">
        <v/>
      </c>
    </row>
    <row r="294" spans="1:14" x14ac:dyDescent="0.25">
      <c r="A294">
        <v>293</v>
      </c>
      <c r="B294" s="13" t="str">
        <v>Three Days of the Condor</v>
      </c>
      <c r="C294">
        <v>2</v>
      </c>
      <c r="D294" t="str">
        <v>Marquee of Fame</v>
      </c>
      <c r="E294" t="str">
        <v>Max von Sydow</v>
      </c>
      <c r="F294" s="2">
        <v>43909</v>
      </c>
      <c r="G294" s="13" t="str">
        <v>'70s Conspiracy Thrillers</v>
      </c>
      <c r="H294" s="10">
        <v>45012</v>
      </c>
      <c r="I294" s="7">
        <v>1103</v>
      </c>
      <c r="J294" s="27" t="str">
        <v/>
      </c>
      <c r="K294" s="10" t="str">
        <v/>
      </c>
      <c r="L294" s="7" t="str">
        <v/>
      </c>
      <c r="M294" s="27" t="str">
        <v/>
      </c>
      <c r="N294" s="10" t="str">
        <v/>
      </c>
    </row>
    <row r="295" spans="1:14" x14ac:dyDescent="0.25">
      <c r="A295">
        <v>294</v>
      </c>
      <c r="B295" s="13" t="str">
        <v>The Conversation</v>
      </c>
      <c r="C295">
        <v>4</v>
      </c>
      <c r="D295" t="str">
        <v>Grand Slam</v>
      </c>
      <c r="E295" t="str">
        <v>Best Picture Follow-ups mini-Mega</v>
      </c>
      <c r="F295" s="2">
        <v>44900</v>
      </c>
      <c r="G295" s="13" t="str">
        <v>'70s Conspiracy Thrillers</v>
      </c>
      <c r="H295" s="10">
        <v>45012</v>
      </c>
      <c r="I295" s="7">
        <v>112</v>
      </c>
      <c r="J295" s="27" t="str">
        <v>Francis Ford Coppola Super Draft</v>
      </c>
      <c r="K295" s="10">
        <v>45692</v>
      </c>
      <c r="L295" s="7">
        <v>680</v>
      </c>
      <c r="M295" s="27" t="str">
        <v>Gene Hackman mini-Mega</v>
      </c>
      <c r="N295" s="10">
        <v>45796</v>
      </c>
    </row>
    <row r="296" spans="1:14" x14ac:dyDescent="0.25">
      <c r="A296">
        <v>295</v>
      </c>
      <c r="B296" s="13" t="str">
        <v>The Mitchells vs. the Machines</v>
      </c>
      <c r="C296">
        <v>2</v>
      </c>
      <c r="D296" t="str">
        <v>Marquee of Fame</v>
      </c>
      <c r="E296" t="str">
        <v>The Internet</v>
      </c>
      <c r="F296" s="2">
        <v>44362</v>
      </c>
      <c r="G296" s="13" t="str">
        <v>Robots mini-Mega Live</v>
      </c>
      <c r="H296" s="10">
        <v>45019</v>
      </c>
      <c r="I296" s="7">
        <v>657</v>
      </c>
      <c r="J296" s="27" t="str">
        <v/>
      </c>
      <c r="K296" s="10" t="str">
        <v/>
      </c>
      <c r="L296" s="7" t="str">
        <v/>
      </c>
      <c r="M296" s="27" t="str">
        <v/>
      </c>
      <c r="N296" s="10" t="str">
        <v/>
      </c>
    </row>
    <row r="297" spans="1:14" x14ac:dyDescent="0.25">
      <c r="A297">
        <v>296</v>
      </c>
      <c r="B297" s="13" t="str">
        <v>RoboCop</v>
      </c>
      <c r="C297">
        <v>2</v>
      </c>
      <c r="D297" t="str">
        <v>Marquee of Fame</v>
      </c>
      <c r="E297" t="str">
        <v>Amnesia</v>
      </c>
      <c r="F297" s="2">
        <v>43544</v>
      </c>
      <c r="G297" s="13" t="str">
        <v>Robots mini-Mega Live</v>
      </c>
      <c r="H297" s="10">
        <v>45019</v>
      </c>
      <c r="I297" s="7">
        <v>1475</v>
      </c>
      <c r="J297" s="27" t="str">
        <v/>
      </c>
      <c r="K297" s="10" t="str">
        <v/>
      </c>
      <c r="L297" s="7" t="str">
        <v/>
      </c>
      <c r="M297" s="27" t="str">
        <v/>
      </c>
      <c r="N297" s="10" t="str">
        <v/>
      </c>
    </row>
    <row r="298" spans="1:14" x14ac:dyDescent="0.25">
      <c r="A298">
        <v>297</v>
      </c>
      <c r="B298" s="13" t="str">
        <v>After Yang</v>
      </c>
      <c r="C298">
        <v>2</v>
      </c>
      <c r="D298" t="str">
        <v>Marquee of Fame</v>
      </c>
      <c r="E298" t="str">
        <v>2022 Mega Draft</v>
      </c>
      <c r="F298" s="2">
        <v>44991</v>
      </c>
      <c r="G298" s="13" t="str">
        <v>Robots mini-Mega Live</v>
      </c>
      <c r="H298" s="10">
        <v>45019</v>
      </c>
      <c r="I298" s="7">
        <v>28</v>
      </c>
      <c r="J298" s="27" t="str">
        <v/>
      </c>
      <c r="K298" s="10" t="str">
        <v/>
      </c>
      <c r="L298" s="7" t="str">
        <v/>
      </c>
      <c r="M298" s="27" t="str">
        <v/>
      </c>
      <c r="N298" s="10" t="str">
        <v/>
      </c>
    </row>
    <row r="299" spans="1:14" x14ac:dyDescent="0.25">
      <c r="A299">
        <v>298</v>
      </c>
      <c r="B299" s="13" t="str">
        <v>A.I. Artificial Intelligence</v>
      </c>
      <c r="C299">
        <v>2</v>
      </c>
      <c r="D299" t="str">
        <v>Marquee of Fame</v>
      </c>
      <c r="E299" t="str">
        <v>Steven Spielberg Super Draft</v>
      </c>
      <c r="F299" s="2">
        <v>44957</v>
      </c>
      <c r="G299" s="13" t="str">
        <v>Robots mini-Mega Live</v>
      </c>
      <c r="H299" s="10">
        <v>45019</v>
      </c>
      <c r="I299" s="7">
        <v>62</v>
      </c>
      <c r="J299" s="27" t="str">
        <v/>
      </c>
      <c r="K299" s="10" t="str">
        <v/>
      </c>
      <c r="L299" s="7" t="str">
        <v/>
      </c>
      <c r="M299" s="27" t="str">
        <v/>
      </c>
      <c r="N299" s="10" t="str">
        <v/>
      </c>
    </row>
    <row r="300" spans="1:14" x14ac:dyDescent="0.25">
      <c r="A300">
        <v>299</v>
      </c>
      <c r="B300" s="13" t="str">
        <v>Blade Runner</v>
      </c>
      <c r="C300">
        <v>3</v>
      </c>
      <c r="D300" t="str">
        <v>Hat Trick</v>
      </c>
      <c r="E300" t="str">
        <v>Summer '82</v>
      </c>
      <c r="F300" s="2">
        <v>44795</v>
      </c>
      <c r="G300" s="13" t="str">
        <v>Robots mini-Mega Live</v>
      </c>
      <c r="H300" s="10">
        <v>45019</v>
      </c>
      <c r="I300" s="7">
        <v>224</v>
      </c>
      <c r="J300" s="27" t="str">
        <v>Harrison Ford mini-Mega</v>
      </c>
      <c r="K300" s="10">
        <v>45104</v>
      </c>
      <c r="L300" s="7">
        <v>85</v>
      </c>
      <c r="M300" s="27" t="str">
        <v/>
      </c>
      <c r="N300" s="10" t="str">
        <v/>
      </c>
    </row>
    <row r="301" spans="1:14" x14ac:dyDescent="0.25">
      <c r="A301">
        <v>300</v>
      </c>
      <c r="B301" s="13" t="str">
        <v>The Decline of Western Civilization</v>
      </c>
      <c r="C301">
        <v>2</v>
      </c>
      <c r="D301" t="str">
        <v>Marquee of Fame</v>
      </c>
      <c r="E301" t="str">
        <v>Penelope Spheeris</v>
      </c>
      <c r="F301" s="2">
        <v>44656</v>
      </c>
      <c r="G301" s="13" t="str">
        <v>Music Docs</v>
      </c>
      <c r="H301" s="10">
        <v>45033</v>
      </c>
      <c r="I301" s="7">
        <v>377</v>
      </c>
      <c r="J301" s="27" t="str">
        <v/>
      </c>
      <c r="K301" s="10" t="str">
        <v/>
      </c>
      <c r="L301" s="7" t="str">
        <v/>
      </c>
      <c r="M301" s="27" t="str">
        <v/>
      </c>
      <c r="N301" s="10" t="str">
        <v/>
      </c>
    </row>
    <row r="302" spans="1:14" x14ac:dyDescent="0.25">
      <c r="A302">
        <v>301</v>
      </c>
      <c r="B302" s="13" t="str">
        <v>ParaNorman</v>
      </c>
      <c r="C302">
        <v>2</v>
      </c>
      <c r="D302" t="str">
        <v>Marquee of Fame</v>
      </c>
      <c r="E302" t="str">
        <v>Zombie Mini-Mega</v>
      </c>
      <c r="F302" s="2">
        <v>44496</v>
      </c>
      <c r="G302" s="13">
        <v>2012</v>
      </c>
      <c r="H302" s="10">
        <v>45048</v>
      </c>
      <c r="I302" s="7">
        <v>552</v>
      </c>
      <c r="J302" s="27" t="str">
        <v/>
      </c>
      <c r="K302" s="10" t="str">
        <v/>
      </c>
      <c r="L302" s="7" t="str">
        <v/>
      </c>
      <c r="M302" s="27" t="str">
        <v/>
      </c>
      <c r="N302" s="10" t="str">
        <v/>
      </c>
    </row>
    <row r="303" spans="1:14" x14ac:dyDescent="0.25">
      <c r="A303">
        <v>302</v>
      </c>
      <c r="B303" s="13" t="str">
        <v>The Dark Knight Rises</v>
      </c>
      <c r="C303">
        <v>2</v>
      </c>
      <c r="D303" t="str">
        <v>Marquee of Fame</v>
      </c>
      <c r="E303" t="str">
        <v>Batman vs. Superman Super Draft</v>
      </c>
      <c r="F303" s="2">
        <v>44621</v>
      </c>
      <c r="G303" s="13">
        <v>2012</v>
      </c>
      <c r="H303" s="10">
        <v>45048</v>
      </c>
      <c r="I303" s="7">
        <v>427</v>
      </c>
      <c r="J303" s="27" t="str">
        <v/>
      </c>
      <c r="K303" s="10" t="str">
        <v/>
      </c>
      <c r="L303" s="7" t="str">
        <v/>
      </c>
      <c r="M303" s="27" t="str">
        <v/>
      </c>
      <c r="N303" s="10" t="str">
        <v/>
      </c>
    </row>
    <row r="304" spans="1:14" x14ac:dyDescent="0.25">
      <c r="A304">
        <v>303</v>
      </c>
      <c r="B304" s="13" t="str">
        <v>Yellow Submarine</v>
      </c>
      <c r="C304">
        <v>2</v>
      </c>
      <c r="D304" t="str">
        <v>Marquee of Fame</v>
      </c>
      <c r="E304" t="str">
        <v>The Beatles</v>
      </c>
      <c r="F304" s="2">
        <v>44760</v>
      </c>
      <c r="G304" s="13" t="str">
        <v>Jukebox Musicals</v>
      </c>
      <c r="H304" s="10">
        <v>45069</v>
      </c>
      <c r="I304" s="7">
        <v>309</v>
      </c>
      <c r="J304" s="27" t="str">
        <v/>
      </c>
      <c r="K304" s="10" t="str">
        <v/>
      </c>
      <c r="L304" s="7" t="str">
        <v/>
      </c>
      <c r="M304" s="27" t="str">
        <v/>
      </c>
      <c r="N304" s="10" t="str">
        <v/>
      </c>
    </row>
    <row r="305" spans="1:14" x14ac:dyDescent="0.25">
      <c r="A305">
        <v>304</v>
      </c>
      <c r="B305" s="13" t="str">
        <v>Maurice</v>
      </c>
      <c r="C305">
        <v>2</v>
      </c>
      <c r="D305" t="str">
        <v>Marquee of Fame</v>
      </c>
      <c r="E305" t="str">
        <v>Hugh Grant</v>
      </c>
      <c r="F305" s="2">
        <v>44243</v>
      </c>
      <c r="G305" s="13" t="str">
        <v>Merchant / Ivory</v>
      </c>
      <c r="H305" s="10">
        <v>45083</v>
      </c>
      <c r="I305" s="7">
        <v>840</v>
      </c>
      <c r="J305" s="27" t="str">
        <v/>
      </c>
      <c r="K305" s="10" t="str">
        <v/>
      </c>
      <c r="L305" s="7" t="str">
        <v/>
      </c>
      <c r="M305" s="27" t="str">
        <v/>
      </c>
      <c r="N305" s="10" t="str">
        <v/>
      </c>
    </row>
    <row r="306" spans="1:14" x14ac:dyDescent="0.25">
      <c r="A306">
        <v>305</v>
      </c>
      <c r="B306" s="13" t="str">
        <v>Shakespeare-Wallah</v>
      </c>
      <c r="C306">
        <v>2</v>
      </c>
      <c r="D306" t="str">
        <v>Marquee of Fame</v>
      </c>
      <c r="E306" t="str">
        <v>Shakespeare: Part III Mini-Mega</v>
      </c>
      <c r="F306" s="2">
        <v>44334</v>
      </c>
      <c r="G306" s="13" t="str">
        <v>Merchant / Ivory</v>
      </c>
      <c r="H306" s="10">
        <v>45083</v>
      </c>
      <c r="I306" s="7">
        <v>749</v>
      </c>
      <c r="J306" s="27" t="str">
        <v/>
      </c>
      <c r="K306" s="10" t="str">
        <v/>
      </c>
      <c r="L306" s="7" t="str">
        <v/>
      </c>
      <c r="M306" s="27" t="str">
        <v/>
      </c>
      <c r="N306" s="10" t="str">
        <v/>
      </c>
    </row>
    <row r="307" spans="1:14" x14ac:dyDescent="0.25">
      <c r="A307">
        <v>306</v>
      </c>
      <c r="B307" s="13" t="str">
        <v>The Hunger</v>
      </c>
      <c r="C307">
        <v>3</v>
      </c>
      <c r="D307" t="str">
        <v>Hat Trick</v>
      </c>
      <c r="E307" t="str">
        <v>Tony Scott</v>
      </c>
      <c r="F307" s="2">
        <v>44208</v>
      </c>
      <c r="G307" s="13" t="str">
        <v>Queer Studio Movies</v>
      </c>
      <c r="H307" s="10">
        <v>45090</v>
      </c>
      <c r="I307" s="7">
        <v>882</v>
      </c>
      <c r="J307" s="27" t="str">
        <v>Erotic Horror</v>
      </c>
      <c r="K307" s="10">
        <v>45579</v>
      </c>
      <c r="L307" s="7">
        <v>489</v>
      </c>
      <c r="M307" s="27" t="str">
        <v/>
      </c>
      <c r="N307" s="10" t="str">
        <v/>
      </c>
    </row>
    <row r="308" spans="1:14" x14ac:dyDescent="0.25">
      <c r="A308">
        <v>307</v>
      </c>
      <c r="B308" s="13" t="str">
        <v>The Birdcage</v>
      </c>
      <c r="C308">
        <v>3</v>
      </c>
      <c r="D308" t="str">
        <v>Hat Trick</v>
      </c>
      <c r="E308" t="str">
        <v>Drag</v>
      </c>
      <c r="F308" s="2">
        <v>44145</v>
      </c>
      <c r="G308" s="13" t="str">
        <v>Queer Studio Movies</v>
      </c>
      <c r="H308" s="10">
        <v>45090</v>
      </c>
      <c r="I308" s="7">
        <v>945</v>
      </c>
      <c r="J308" s="27" t="str">
        <v>Queer Comedy</v>
      </c>
      <c r="K308" s="10">
        <v>45327</v>
      </c>
      <c r="L308" s="7">
        <v>237</v>
      </c>
      <c r="M308" s="27" t="str">
        <v/>
      </c>
      <c r="N308" s="10" t="str">
        <v/>
      </c>
    </row>
    <row r="309" spans="1:14" x14ac:dyDescent="0.25">
      <c r="A309">
        <v>308</v>
      </c>
      <c r="B309" s="13" t="str">
        <v>Victor/Victoria</v>
      </c>
      <c r="C309">
        <v>2</v>
      </c>
      <c r="D309" t="str">
        <v>Marquee of Fame</v>
      </c>
      <c r="E309" t="str">
        <v>Drag</v>
      </c>
      <c r="F309" s="2">
        <v>44145</v>
      </c>
      <c r="G309" s="13" t="str">
        <v>Queer Studio Movies</v>
      </c>
      <c r="H309" s="10">
        <v>45090</v>
      </c>
      <c r="I309" s="7">
        <v>945</v>
      </c>
      <c r="J309" s="27" t="str">
        <v/>
      </c>
      <c r="K309" s="10" t="str">
        <v/>
      </c>
      <c r="L309" s="7" t="str">
        <v/>
      </c>
      <c r="M309" s="27" t="str">
        <v/>
      </c>
      <c r="N309" s="10" t="str">
        <v/>
      </c>
    </row>
    <row r="310" spans="1:14" x14ac:dyDescent="0.25">
      <c r="A310">
        <v>309</v>
      </c>
      <c r="B310" s="13" t="str">
        <v>The Fugitive</v>
      </c>
      <c r="C310">
        <v>2</v>
      </c>
      <c r="D310" t="str">
        <v>Marquee of Fame</v>
      </c>
      <c r="E310" t="str">
        <v>TV Adaptations</v>
      </c>
      <c r="F310" s="2">
        <v>44172</v>
      </c>
      <c r="G310" s="13" t="str">
        <v>Harrison Ford mini-Mega</v>
      </c>
      <c r="H310" s="10">
        <v>45104</v>
      </c>
      <c r="I310" s="7">
        <v>932</v>
      </c>
      <c r="J310" s="27" t="str">
        <v/>
      </c>
      <c r="K310" s="10" t="str">
        <v/>
      </c>
      <c r="L310" s="7" t="str">
        <v/>
      </c>
      <c r="M310" s="27" t="str">
        <v/>
      </c>
      <c r="N310" s="10" t="str">
        <v/>
      </c>
    </row>
    <row r="311" spans="1:14" x14ac:dyDescent="0.25">
      <c r="A311">
        <v>310</v>
      </c>
      <c r="B311" s="13" t="str">
        <v>Indiana Jones and the Last Crusade</v>
      </c>
      <c r="C311">
        <v>2</v>
      </c>
      <c r="D311" t="str">
        <v>Marquee of Fame</v>
      </c>
      <c r="E311" t="str">
        <v>Steven Spielberg Super Draft</v>
      </c>
      <c r="F311" s="2">
        <v>44943</v>
      </c>
      <c r="G311" s="13" t="str">
        <v>Harrison Ford mini-Mega</v>
      </c>
      <c r="H311" s="10">
        <v>45104</v>
      </c>
      <c r="I311" s="7">
        <v>161</v>
      </c>
      <c r="J311" s="27" t="str">
        <v/>
      </c>
      <c r="K311" s="10" t="str">
        <v/>
      </c>
      <c r="L311" s="7" t="str">
        <v/>
      </c>
      <c r="M311" s="27" t="str">
        <v/>
      </c>
      <c r="N311" s="10" t="str">
        <v/>
      </c>
    </row>
    <row r="312" spans="1:14" x14ac:dyDescent="0.25">
      <c r="A312">
        <v>311</v>
      </c>
      <c r="B312" s="13" t="str">
        <v>Raiders of the Lost Ark</v>
      </c>
      <c r="C312">
        <v>2</v>
      </c>
      <c r="D312" t="str">
        <v>Marquee of Fame</v>
      </c>
      <c r="E312" t="str">
        <v>Steven Spielberg Super Draft</v>
      </c>
      <c r="F312" s="2">
        <v>44957</v>
      </c>
      <c r="G312" s="13" t="str">
        <v>Harrison Ford mini-Mega</v>
      </c>
      <c r="H312" s="10">
        <v>45104</v>
      </c>
      <c r="I312" s="7">
        <v>147</v>
      </c>
      <c r="J312" s="27" t="str">
        <v/>
      </c>
      <c r="K312" s="10" t="str">
        <v/>
      </c>
      <c r="L312" s="7" t="str">
        <v/>
      </c>
      <c r="M312" s="27" t="str">
        <v/>
      </c>
      <c r="N312" s="10" t="str">
        <v/>
      </c>
    </row>
    <row r="313" spans="1:14" x14ac:dyDescent="0.25">
      <c r="A313">
        <v>312</v>
      </c>
      <c r="B313" s="13" t="str">
        <v>Creed II</v>
      </c>
      <c r="C313">
        <v>2</v>
      </c>
      <c r="D313" t="str">
        <v>Marquee of Fame</v>
      </c>
      <c r="E313" t="str">
        <v>Thanksgiving Weekend</v>
      </c>
      <c r="F313" s="2">
        <v>44523</v>
      </c>
      <c r="G313" s="13" t="str">
        <v>Rocky/Creed Super Draft</v>
      </c>
      <c r="H313" s="10">
        <v>45110</v>
      </c>
      <c r="I313" s="7">
        <v>587</v>
      </c>
      <c r="J313" s="27" t="str">
        <v/>
      </c>
      <c r="K313" s="10" t="str">
        <v/>
      </c>
      <c r="L313" s="7" t="str">
        <v/>
      </c>
      <c r="M313" s="27" t="str">
        <v/>
      </c>
      <c r="N313" s="10" t="str">
        <v/>
      </c>
    </row>
    <row r="314" spans="1:14" x14ac:dyDescent="0.25">
      <c r="A314">
        <v>313</v>
      </c>
      <c r="B314" s="13" t="str">
        <v>Rocky III</v>
      </c>
      <c r="C314">
        <v>2</v>
      </c>
      <c r="D314" t="str">
        <v>Marquee of Fame</v>
      </c>
      <c r="E314" t="str">
        <v>Planet Hollywood Mega Draft</v>
      </c>
      <c r="F314" s="2">
        <v>44431</v>
      </c>
      <c r="G314" s="13" t="str">
        <v>Rocky/Creed Super Draft</v>
      </c>
      <c r="H314" s="10">
        <v>45110</v>
      </c>
      <c r="I314" s="7">
        <v>679</v>
      </c>
      <c r="J314" s="27" t="str">
        <v/>
      </c>
      <c r="K314" s="10" t="str">
        <v/>
      </c>
      <c r="L314" s="7" t="str">
        <v/>
      </c>
      <c r="M314" s="27" t="str">
        <v/>
      </c>
      <c r="N314" s="10" t="str">
        <v/>
      </c>
    </row>
    <row r="315" spans="1:14" x14ac:dyDescent="0.25">
      <c r="A315">
        <v>314</v>
      </c>
      <c r="B315" s="13" t="str">
        <v>Rocky IV</v>
      </c>
      <c r="C315">
        <v>2</v>
      </c>
      <c r="D315" t="str">
        <v>Marquee of Fame</v>
      </c>
      <c r="E315" t="str">
        <v>Christmas-Adjacent</v>
      </c>
      <c r="F315" s="2">
        <v>44544</v>
      </c>
      <c r="G315" s="13" t="str">
        <v>Rocky/Creed Super Draft</v>
      </c>
      <c r="H315" s="10">
        <v>45110</v>
      </c>
      <c r="I315" s="7">
        <v>566</v>
      </c>
      <c r="J315" s="27" t="str">
        <v/>
      </c>
      <c r="K315" s="10" t="str">
        <v/>
      </c>
      <c r="L315" s="7" t="str">
        <v/>
      </c>
      <c r="M315" s="27" t="str">
        <v/>
      </c>
      <c r="N315" s="10" t="str">
        <v/>
      </c>
    </row>
    <row r="316" spans="1:14" x14ac:dyDescent="0.25">
      <c r="A316">
        <v>315</v>
      </c>
      <c r="B316" s="13" t="str">
        <v>Rocky</v>
      </c>
      <c r="C316">
        <v>2</v>
      </c>
      <c r="D316" t="str">
        <v>Marquee of Fame</v>
      </c>
      <c r="E316" t="str">
        <v>'70s Sports</v>
      </c>
      <c r="F316" s="2">
        <v>44690</v>
      </c>
      <c r="G316" s="13" t="str">
        <v>Rocky/Creed Super Draft</v>
      </c>
      <c r="H316" s="10">
        <v>45110</v>
      </c>
      <c r="I316" s="7">
        <v>420</v>
      </c>
      <c r="J316" s="27" t="str">
        <v/>
      </c>
      <c r="K316" s="10" t="str">
        <v/>
      </c>
      <c r="L316" s="7" t="str">
        <v/>
      </c>
      <c r="M316" s="27" t="str">
        <v/>
      </c>
      <c r="N316" s="10" t="str">
        <v/>
      </c>
    </row>
    <row r="317" spans="1:14" x14ac:dyDescent="0.25">
      <c r="A317">
        <v>316</v>
      </c>
      <c r="B317" s="13" t="str">
        <v>Creed</v>
      </c>
      <c r="C317">
        <v>2</v>
      </c>
      <c r="D317" t="str">
        <v>Marquee of Fame</v>
      </c>
      <c r="E317" t="str">
        <v>Planet Hollywood Mega Draft</v>
      </c>
      <c r="F317" s="2">
        <v>44431</v>
      </c>
      <c r="G317" s="13" t="str">
        <v>Rocky/Creed Super Draft</v>
      </c>
      <c r="H317" s="10">
        <v>45110</v>
      </c>
      <c r="I317" s="7">
        <v>679</v>
      </c>
      <c r="J317" s="27" t="str">
        <v/>
      </c>
      <c r="K317" s="10" t="str">
        <v/>
      </c>
      <c r="L317" s="7" t="str">
        <v/>
      </c>
      <c r="M317" s="27" t="str">
        <v/>
      </c>
      <c r="N317" s="10" t="str">
        <v/>
      </c>
    </row>
    <row r="318" spans="1:14" x14ac:dyDescent="0.25">
      <c r="A318">
        <v>317</v>
      </c>
      <c r="B318" s="13" t="str">
        <v>X-Men: First Class</v>
      </c>
      <c r="C318">
        <v>2</v>
      </c>
      <c r="D318" t="str">
        <v>Marquee of Fame</v>
      </c>
      <c r="E318" t="str">
        <v>X-Men Super Draft</v>
      </c>
      <c r="F318" s="2">
        <v>44355</v>
      </c>
      <c r="G318" s="13" t="str">
        <v>Fivequels</v>
      </c>
      <c r="H318" s="10">
        <v>45132</v>
      </c>
      <c r="I318" s="7">
        <v>777</v>
      </c>
      <c r="J318" s="27" t="str">
        <v/>
      </c>
      <c r="K318" s="10" t="str">
        <v/>
      </c>
      <c r="L318" s="7" t="str">
        <v/>
      </c>
      <c r="M318" s="27" t="str">
        <v/>
      </c>
      <c r="N318" s="10" t="str">
        <v/>
      </c>
    </row>
    <row r="319" spans="1:14" x14ac:dyDescent="0.25">
      <c r="A319">
        <v>318</v>
      </c>
      <c r="B319" s="13" t="str">
        <v>Prometheus</v>
      </c>
      <c r="C319">
        <v>2</v>
      </c>
      <c r="D319" t="str">
        <v>Marquee of Fame</v>
      </c>
      <c r="E319" t="str">
        <v>Alien vs. Predator Super Draft</v>
      </c>
      <c r="F319" s="2">
        <v>44124</v>
      </c>
      <c r="G319" s="13" t="str">
        <v>Fivequels</v>
      </c>
      <c r="H319" s="10">
        <v>45132</v>
      </c>
      <c r="I319" s="7">
        <v>1008</v>
      </c>
      <c r="J319" s="27" t="str">
        <v/>
      </c>
      <c r="K319" s="10" t="str">
        <v/>
      </c>
      <c r="L319" s="7" t="str">
        <v/>
      </c>
      <c r="M319" s="27" t="str">
        <v/>
      </c>
      <c r="N319" s="10" t="str">
        <v/>
      </c>
    </row>
    <row r="320" spans="1:14" x14ac:dyDescent="0.25">
      <c r="A320">
        <v>319</v>
      </c>
      <c r="B320" s="13" t="str">
        <v>Blade</v>
      </c>
      <c r="C320">
        <v>2</v>
      </c>
      <c r="D320" t="str">
        <v>Marquee of Fame</v>
      </c>
      <c r="E320" t="str">
        <v>Wesley Snipes</v>
      </c>
      <c r="F320" s="2">
        <v>44088</v>
      </c>
      <c r="G320" s="13" t="str">
        <v>'90s Superhero</v>
      </c>
      <c r="H320" s="10">
        <v>45139</v>
      </c>
      <c r="I320" s="7">
        <v>1051</v>
      </c>
      <c r="J320" s="27" t="str">
        <v/>
      </c>
      <c r="K320" s="10" t="str">
        <v/>
      </c>
      <c r="L320" s="7" t="str">
        <v/>
      </c>
      <c r="M320" s="27" t="str">
        <v/>
      </c>
      <c r="N320" s="10" t="str">
        <v/>
      </c>
    </row>
    <row r="321" spans="1:14" x14ac:dyDescent="0.25">
      <c r="A321">
        <v>320</v>
      </c>
      <c r="B321" s="13" t="str">
        <v>Up in the Air</v>
      </c>
      <c r="C321">
        <v>2</v>
      </c>
      <c r="D321" t="str">
        <v>Marquee of Fame</v>
      </c>
      <c r="E321">
        <v>2009</v>
      </c>
      <c r="F321" s="2">
        <v>43830</v>
      </c>
      <c r="G321" s="13" t="str">
        <v>George Clooney</v>
      </c>
      <c r="H321" s="10">
        <v>45146</v>
      </c>
      <c r="I321" s="7">
        <v>1316</v>
      </c>
      <c r="J321" s="27" t="str">
        <v/>
      </c>
      <c r="K321" s="10" t="str">
        <v/>
      </c>
      <c r="L321" s="7" t="str">
        <v/>
      </c>
      <c r="M321" s="27" t="str">
        <v/>
      </c>
      <c r="N321" s="10" t="str">
        <v/>
      </c>
    </row>
    <row r="322" spans="1:14" x14ac:dyDescent="0.25">
      <c r="A322">
        <v>321</v>
      </c>
      <c r="B322" s="13" t="str">
        <v>O Brother, Where Art Thou?</v>
      </c>
      <c r="C322">
        <v>3</v>
      </c>
      <c r="D322" t="str">
        <v>Hat Trick</v>
      </c>
      <c r="E322" t="str">
        <v>Coen Brothers Super Draft</v>
      </c>
      <c r="F322" s="2">
        <v>44004</v>
      </c>
      <c r="G322" s="13" t="str">
        <v>George Clooney</v>
      </c>
      <c r="H322" s="10">
        <v>45146</v>
      </c>
      <c r="I322" s="7">
        <v>1142</v>
      </c>
      <c r="J322" s="27" t="str">
        <v>Country Music</v>
      </c>
      <c r="K322" s="10">
        <v>45160</v>
      </c>
      <c r="L322" s="7">
        <v>14</v>
      </c>
      <c r="M322" s="27" t="str">
        <v/>
      </c>
      <c r="N322" s="10" t="str">
        <v/>
      </c>
    </row>
    <row r="323" spans="1:14" x14ac:dyDescent="0.25">
      <c r="A323">
        <v>322</v>
      </c>
      <c r="B323" s="13" t="str">
        <v>Ex Machina</v>
      </c>
      <c r="C323">
        <v>2</v>
      </c>
      <c r="D323" t="str">
        <v>Marquee of Fame</v>
      </c>
      <c r="E323" t="str">
        <v>2010s Directorial Debuts</v>
      </c>
      <c r="F323" s="2">
        <v>44341</v>
      </c>
      <c r="G323" s="13" t="str">
        <v>Screenwriters' Directorial Debuts</v>
      </c>
      <c r="H323" s="10">
        <v>45153</v>
      </c>
      <c r="I323" s="7">
        <v>812</v>
      </c>
      <c r="J323" s="27" t="str">
        <v/>
      </c>
      <c r="K323" s="10" t="str">
        <v/>
      </c>
      <c r="L323" s="7" t="str">
        <v/>
      </c>
      <c r="M323" s="27" t="str">
        <v/>
      </c>
      <c r="N323" s="10" t="str">
        <v/>
      </c>
    </row>
    <row r="324" spans="1:14" x14ac:dyDescent="0.25">
      <c r="A324">
        <v>323</v>
      </c>
      <c r="B324" s="13" t="str">
        <v>You Can Count on Me</v>
      </c>
      <c r="C324">
        <v>3</v>
      </c>
      <c r="D324" t="str">
        <v>Hat Trick</v>
      </c>
      <c r="E324" t="str">
        <v>Independent Spirit Best First Feature Award Winners</v>
      </c>
      <c r="F324" s="2">
        <v>44984</v>
      </c>
      <c r="G324" s="13" t="str">
        <v>Screenwriters' Directorial Debuts</v>
      </c>
      <c r="H324" s="10">
        <v>45153</v>
      </c>
      <c r="I324" s="7">
        <v>169</v>
      </c>
      <c r="J324" s="27" t="str">
        <v>Scorsese Produced mini-Mega</v>
      </c>
      <c r="K324" s="10">
        <v>45313</v>
      </c>
      <c r="L324" s="7">
        <v>160</v>
      </c>
      <c r="M324" s="27" t="str">
        <v/>
      </c>
      <c r="N324" s="10" t="str">
        <v/>
      </c>
    </row>
    <row r="325" spans="1:14" x14ac:dyDescent="0.25">
      <c r="A325">
        <v>324</v>
      </c>
      <c r="B325" s="13" t="str">
        <v>Kiss Kiss Bang Bang</v>
      </c>
      <c r="C325">
        <v>2</v>
      </c>
      <c r="D325" t="str">
        <v>Marquee of Fame</v>
      </c>
      <c r="E325" t="str">
        <v>Christmas-Adjacent</v>
      </c>
      <c r="F325" s="2">
        <v>44544</v>
      </c>
      <c r="G325" s="13" t="str">
        <v>Screenwriters' Directorial Debuts</v>
      </c>
      <c r="H325" s="10">
        <v>45153</v>
      </c>
      <c r="I325" s="7">
        <v>609</v>
      </c>
      <c r="J325" s="27" t="str">
        <v/>
      </c>
      <c r="K325" s="10" t="str">
        <v/>
      </c>
      <c r="L325" s="7" t="str">
        <v/>
      </c>
      <c r="M325" s="27" t="str">
        <v/>
      </c>
      <c r="N325" s="10" t="str">
        <v/>
      </c>
    </row>
    <row r="326" spans="1:14" x14ac:dyDescent="0.25">
      <c r="A326">
        <v>325</v>
      </c>
      <c r="B326" s="13" t="str">
        <v>Trick 'r Treat</v>
      </c>
      <c r="C326">
        <v>3</v>
      </c>
      <c r="D326" t="str">
        <v>Hat Trick</v>
      </c>
      <c r="E326" t="str">
        <v>Halloween Movies</v>
      </c>
      <c r="F326" s="2">
        <v>43767</v>
      </c>
      <c r="G326" s="13" t="str">
        <v>Screenwriters' Directorial Debuts</v>
      </c>
      <c r="H326" s="10">
        <v>45153</v>
      </c>
      <c r="I326" s="7">
        <v>1386</v>
      </c>
      <c r="J326" s="27" t="str">
        <v>Horror Anthologies</v>
      </c>
      <c r="K326" s="10">
        <v>45411</v>
      </c>
      <c r="L326" s="7">
        <v>258</v>
      </c>
      <c r="M326" s="27" t="str">
        <v/>
      </c>
      <c r="N326" s="10" t="str">
        <v/>
      </c>
    </row>
    <row r="327" spans="1:14" x14ac:dyDescent="0.25">
      <c r="A327">
        <v>326</v>
      </c>
      <c r="B327" s="13" t="str">
        <v>Nashville</v>
      </c>
      <c r="C327">
        <v>2</v>
      </c>
      <c r="D327" t="str">
        <v>Marquee of Fame</v>
      </c>
      <c r="E327" t="str">
        <v>Ensemble Casts</v>
      </c>
      <c r="F327" s="2">
        <v>43739</v>
      </c>
      <c r="G327" s="13" t="str">
        <v>Country Music</v>
      </c>
      <c r="H327" s="10">
        <v>45160</v>
      </c>
      <c r="I327" s="7">
        <v>1421</v>
      </c>
      <c r="J327" s="27" t="str">
        <v/>
      </c>
      <c r="K327" s="10" t="str">
        <v/>
      </c>
      <c r="L327" s="7" t="str">
        <v/>
      </c>
      <c r="M327" s="27" t="str">
        <v/>
      </c>
      <c r="N327" s="10" t="str">
        <v/>
      </c>
    </row>
    <row r="328" spans="1:14" x14ac:dyDescent="0.25">
      <c r="A328">
        <v>327</v>
      </c>
      <c r="B328" s="13" t="str">
        <v>Female Trouble</v>
      </c>
      <c r="C328">
        <v>2</v>
      </c>
      <c r="D328" t="str">
        <v>Marquee of Fame</v>
      </c>
      <c r="E328" t="str">
        <v>John Waters</v>
      </c>
      <c r="F328" s="2">
        <v>44718</v>
      </c>
      <c r="G328" s="13" t="str">
        <v>Queer Crime</v>
      </c>
      <c r="H328" s="10">
        <v>45167</v>
      </c>
      <c r="I328" s="7">
        <v>449</v>
      </c>
      <c r="J328" s="27" t="str">
        <v/>
      </c>
      <c r="K328" s="10" t="str">
        <v/>
      </c>
      <c r="L328" s="7" t="str">
        <v/>
      </c>
      <c r="M328" s="27" t="str">
        <v/>
      </c>
      <c r="N328" s="10" t="str">
        <v/>
      </c>
    </row>
    <row r="329" spans="1:14" x14ac:dyDescent="0.25">
      <c r="A329">
        <v>328</v>
      </c>
      <c r="B329" s="13" t="str">
        <v>The Handmaiden</v>
      </c>
      <c r="C329">
        <v>3</v>
      </c>
      <c r="D329" t="str">
        <v>Hat Trick</v>
      </c>
      <c r="E329" t="str">
        <v>Con Artist</v>
      </c>
      <c r="F329" s="2">
        <v>44041</v>
      </c>
      <c r="G329" s="13" t="str">
        <v>Queer Crime</v>
      </c>
      <c r="H329" s="10">
        <v>45167</v>
      </c>
      <c r="I329" s="7">
        <v>1126</v>
      </c>
      <c r="J329" s="27" t="str">
        <v>Lesbians mini-Mega</v>
      </c>
      <c r="K329" s="10">
        <v>45467</v>
      </c>
      <c r="L329" s="7">
        <v>300</v>
      </c>
      <c r="M329" s="27" t="str">
        <v/>
      </c>
      <c r="N329" s="10" t="str">
        <v/>
      </c>
    </row>
    <row r="330" spans="1:14" x14ac:dyDescent="0.25">
      <c r="A330">
        <v>329</v>
      </c>
      <c r="B330" s="13" t="str">
        <v>Basic Instinct</v>
      </c>
      <c r="C330">
        <v>2</v>
      </c>
      <c r="D330" t="str">
        <v>Marquee of Fame</v>
      </c>
      <c r="E330" t="str">
        <v>Erotic Thrillers</v>
      </c>
      <c r="F330" s="2">
        <v>43628</v>
      </c>
      <c r="G330" s="13" t="str">
        <v>Queer Crime</v>
      </c>
      <c r="H330" s="10">
        <v>45167</v>
      </c>
      <c r="I330" s="7">
        <v>1539</v>
      </c>
      <c r="J330" s="27" t="str">
        <v/>
      </c>
      <c r="K330" s="10" t="str">
        <v/>
      </c>
      <c r="L330" s="7" t="str">
        <v/>
      </c>
      <c r="M330" s="27" t="str">
        <v/>
      </c>
      <c r="N330" s="10" t="str">
        <v/>
      </c>
    </row>
    <row r="331" spans="1:14" x14ac:dyDescent="0.25">
      <c r="A331">
        <v>330</v>
      </c>
      <c r="B331" s="13" t="str">
        <v>Full Metal Jacket</v>
      </c>
      <c r="C331">
        <v>2</v>
      </c>
      <c r="D331" t="str">
        <v>Marquee of Fame</v>
      </c>
      <c r="E331" t="str">
        <v>Kubrick</v>
      </c>
      <c r="F331" s="2">
        <v>43551</v>
      </c>
      <c r="G331" s="13" t="str">
        <v>Vietnam War mini-Mega</v>
      </c>
      <c r="H331" s="10">
        <v>45180</v>
      </c>
      <c r="I331" s="7">
        <v>1629</v>
      </c>
      <c r="J331" s="27" t="str">
        <v/>
      </c>
      <c r="K331" s="10" t="str">
        <v/>
      </c>
      <c r="L331" s="7" t="str">
        <v/>
      </c>
      <c r="M331" s="27" t="str">
        <v/>
      </c>
      <c r="N331" s="10" t="str">
        <v/>
      </c>
    </row>
    <row r="332" spans="1:14" x14ac:dyDescent="0.25">
      <c r="A332">
        <v>331</v>
      </c>
      <c r="B332" s="13" t="str">
        <v>Apocalypse Now</v>
      </c>
      <c r="C332">
        <v>3</v>
      </c>
      <c r="D332" t="str">
        <v>Hat Trick</v>
      </c>
      <c r="E332" t="str">
        <v>Best Picture Follow-ups mini-Mega</v>
      </c>
      <c r="F332" s="2">
        <v>44900</v>
      </c>
      <c r="G332" s="13" t="str">
        <v>Vietnam War mini-Mega</v>
      </c>
      <c r="H332" s="10">
        <v>45180</v>
      </c>
      <c r="I332" s="7">
        <v>280</v>
      </c>
      <c r="J332" s="27" t="str">
        <v>Francis Ford Coppola Super Draft</v>
      </c>
      <c r="K332" s="10">
        <v>45692</v>
      </c>
      <c r="L332" s="7">
        <v>512</v>
      </c>
      <c r="M332" s="27" t="str">
        <v/>
      </c>
      <c r="N332" s="10" t="str">
        <v/>
      </c>
    </row>
    <row r="333" spans="1:14" x14ac:dyDescent="0.25">
      <c r="A333">
        <v>332</v>
      </c>
      <c r="B333" s="13" t="str">
        <v>Frances Ha</v>
      </c>
      <c r="C333">
        <v>2</v>
      </c>
      <c r="D333" t="str">
        <v>Marquee of Fame</v>
      </c>
      <c r="E333" t="str">
        <v>BFFFs</v>
      </c>
      <c r="F333" s="2">
        <v>44299</v>
      </c>
      <c r="G333" s="13" t="str">
        <v>Greta Gerwig</v>
      </c>
      <c r="H333" s="10">
        <v>45187</v>
      </c>
      <c r="I333" s="7">
        <v>888</v>
      </c>
      <c r="J333" s="27" t="str">
        <v/>
      </c>
      <c r="K333" s="10" t="str">
        <v/>
      </c>
      <c r="L333" s="7" t="str">
        <v/>
      </c>
      <c r="M333" s="27" t="str">
        <v/>
      </c>
      <c r="N333" s="10" t="str">
        <v/>
      </c>
    </row>
    <row r="334" spans="1:14" x14ac:dyDescent="0.25">
      <c r="A334">
        <v>333</v>
      </c>
      <c r="B334" s="13" t="str">
        <v>Deep Impact</v>
      </c>
      <c r="C334">
        <v>2</v>
      </c>
      <c r="D334" t="str">
        <v>Marquee of Fame</v>
      </c>
      <c r="E334" t="str">
        <v>Spielberg Produced Mega Draft</v>
      </c>
      <c r="F334" s="2">
        <v>44950</v>
      </c>
      <c r="G334" s="13" t="str">
        <v>1998 mini-Mega Draft</v>
      </c>
      <c r="H334" s="10">
        <v>45194</v>
      </c>
      <c r="I334" s="7">
        <v>244</v>
      </c>
      <c r="J334" s="27" t="str">
        <v/>
      </c>
      <c r="K334" s="10" t="str">
        <v/>
      </c>
      <c r="L334" s="7" t="str">
        <v/>
      </c>
      <c r="M334" s="27" t="str">
        <v/>
      </c>
      <c r="N334" s="10" t="str">
        <v/>
      </c>
    </row>
    <row r="335" spans="1:14" x14ac:dyDescent="0.25">
      <c r="A335">
        <v>334</v>
      </c>
      <c r="B335" s="13" t="str">
        <v>The Truman Show</v>
      </c>
      <c r="C335">
        <v>2</v>
      </c>
      <c r="D335" t="str">
        <v>Marquee of Fame</v>
      </c>
      <c r="E335" t="str">
        <v>Movies About Television</v>
      </c>
      <c r="F335" s="2">
        <v>44327</v>
      </c>
      <c r="G335" s="13" t="str">
        <v>1998 mini-Mega Draft</v>
      </c>
      <c r="H335" s="10">
        <v>45194</v>
      </c>
      <c r="I335" s="7">
        <v>867</v>
      </c>
      <c r="J335" s="27" t="str">
        <v/>
      </c>
      <c r="K335" s="10" t="str">
        <v/>
      </c>
      <c r="L335" s="7" t="str">
        <v/>
      </c>
      <c r="M335" s="27" t="str">
        <v/>
      </c>
      <c r="N335" s="10" t="str">
        <v/>
      </c>
    </row>
    <row r="336" spans="1:14" x14ac:dyDescent="0.25">
      <c r="A336">
        <v>335</v>
      </c>
      <c r="B336" s="13" t="str">
        <v>Paranormal Activity</v>
      </c>
      <c r="C336">
        <v>3</v>
      </c>
      <c r="D336" t="str">
        <v>Hat Trick</v>
      </c>
      <c r="E336" t="str">
        <v>Found Footage</v>
      </c>
      <c r="F336" s="2">
        <v>43774</v>
      </c>
      <c r="G336" s="13" t="str">
        <v>Blumhouse</v>
      </c>
      <c r="H336" s="10">
        <v>45201</v>
      </c>
      <c r="I336" s="7">
        <v>1427</v>
      </c>
      <c r="J336" s="27" t="str">
        <v>2009 Horror</v>
      </c>
      <c r="K336" s="10">
        <v>45369</v>
      </c>
      <c r="L336" s="7">
        <v>168</v>
      </c>
      <c r="M336" s="27" t="str">
        <v/>
      </c>
      <c r="N336" s="10" t="str">
        <v/>
      </c>
    </row>
    <row r="337" spans="1:14" x14ac:dyDescent="0.25">
      <c r="A337">
        <v>336</v>
      </c>
      <c r="B337" s="13" t="str">
        <v>Split</v>
      </c>
      <c r="C337">
        <v>2</v>
      </c>
      <c r="D337" t="str">
        <v>Marquee of Fame</v>
      </c>
      <c r="E337" t="str">
        <v>M. Night Shyamalan Super Draft</v>
      </c>
      <c r="F337" s="2">
        <v>44670</v>
      </c>
      <c r="G337" s="13" t="str">
        <v>Blumhouse</v>
      </c>
      <c r="H337" s="10">
        <v>45201</v>
      </c>
      <c r="I337" s="7">
        <v>531</v>
      </c>
      <c r="J337" s="27" t="str">
        <v/>
      </c>
      <c r="K337" s="10" t="str">
        <v/>
      </c>
      <c r="L337" s="7" t="str">
        <v/>
      </c>
      <c r="M337" s="27" t="str">
        <v/>
      </c>
      <c r="N337" s="10" t="str">
        <v/>
      </c>
    </row>
    <row r="338" spans="1:14" x14ac:dyDescent="0.25">
      <c r="A338">
        <v>337</v>
      </c>
      <c r="B338" s="13" t="str">
        <v>Unlawful Entry</v>
      </c>
      <c r="C338">
        <v>2</v>
      </c>
      <c r="D338" t="str">
        <v>Marquee of Fame</v>
      </c>
      <c r="E338" t="str">
        <v>Obsession Thrillers</v>
      </c>
      <c r="F338" s="2">
        <v>44970</v>
      </c>
      <c r="G338" s="13" t="str">
        <v>Home Invasion</v>
      </c>
      <c r="H338" s="10">
        <v>45208</v>
      </c>
      <c r="I338" s="7">
        <v>238</v>
      </c>
      <c r="J338" s="27" t="str">
        <v/>
      </c>
      <c r="K338" s="10" t="str">
        <v/>
      </c>
      <c r="L338" s="7" t="str">
        <v/>
      </c>
      <c r="M338" s="27" t="str">
        <v/>
      </c>
      <c r="N338" s="10" t="str">
        <v/>
      </c>
    </row>
    <row r="339" spans="1:14" x14ac:dyDescent="0.25">
      <c r="A339">
        <v>338</v>
      </c>
      <c r="B339" s="13" t="str">
        <v>Panic Room</v>
      </c>
      <c r="C339">
        <v>3</v>
      </c>
      <c r="D339" t="str">
        <v>Hat Trick</v>
      </c>
      <c r="E339" t="str">
        <v>Kristen Stewart</v>
      </c>
      <c r="F339" s="2">
        <v>43824</v>
      </c>
      <c r="G339" s="13" t="str">
        <v>Home Invasion</v>
      </c>
      <c r="H339" s="10">
        <v>45208</v>
      </c>
      <c r="I339" s="7">
        <v>1384</v>
      </c>
      <c r="J339" s="27" t="str">
        <v>Jodie Foster</v>
      </c>
      <c r="K339" s="10">
        <v>45377</v>
      </c>
      <c r="L339" s="7">
        <v>169</v>
      </c>
      <c r="M339" s="27" t="str">
        <v/>
      </c>
      <c r="N339" s="10" t="str">
        <v/>
      </c>
    </row>
    <row r="340" spans="1:14" x14ac:dyDescent="0.25">
      <c r="A340">
        <v>339</v>
      </c>
      <c r="B340" s="13" t="str">
        <v>Inside</v>
      </c>
      <c r="C340">
        <v>2</v>
      </c>
      <c r="D340" t="str">
        <v>Marquee of Fame</v>
      </c>
      <c r="E340" t="str">
        <v>Christmas Horror</v>
      </c>
      <c r="F340" s="2">
        <v>44914</v>
      </c>
      <c r="G340" s="13" t="str">
        <v>Home Invasion</v>
      </c>
      <c r="H340" s="10">
        <v>45208</v>
      </c>
      <c r="I340" s="7">
        <v>294</v>
      </c>
      <c r="J340" s="27" t="str">
        <v/>
      </c>
      <c r="K340" s="10" t="str">
        <v/>
      </c>
      <c r="L340" s="7" t="str">
        <v/>
      </c>
      <c r="M340" s="27" t="str">
        <v/>
      </c>
      <c r="N340" s="10" t="str">
        <v/>
      </c>
    </row>
    <row r="341" spans="1:14" x14ac:dyDescent="0.25">
      <c r="A341">
        <v>340</v>
      </c>
      <c r="B341" s="13" t="str">
        <v>Wait Until Dark</v>
      </c>
      <c r="C341">
        <v>2</v>
      </c>
      <c r="D341" t="str">
        <v>Marquee of Fame</v>
      </c>
      <c r="E341" t="str">
        <v>Audrey Hepburn</v>
      </c>
      <c r="F341" s="2">
        <v>43361</v>
      </c>
      <c r="G341" s="13" t="str">
        <v>Home Invasion</v>
      </c>
      <c r="H341" s="10">
        <v>45208</v>
      </c>
      <c r="I341" s="7">
        <v>1847</v>
      </c>
      <c r="J341" s="27" t="str">
        <v/>
      </c>
      <c r="K341" s="10" t="str">
        <v/>
      </c>
      <c r="L341" s="7" t="str">
        <v/>
      </c>
      <c r="M341" s="27" t="str">
        <v/>
      </c>
      <c r="N341" s="10" t="str">
        <v/>
      </c>
    </row>
    <row r="342" spans="1:14" x14ac:dyDescent="0.25">
      <c r="A342">
        <v>341</v>
      </c>
      <c r="B342" s="13" t="str">
        <v>The Hudsucker Proxy</v>
      </c>
      <c r="C342">
        <v>3</v>
      </c>
      <c r="D342" t="str">
        <v>Hat Trick</v>
      </c>
      <c r="E342" t="str">
        <v>Coen Brothers Super Draft</v>
      </c>
      <c r="F342" s="2">
        <v>44004</v>
      </c>
      <c r="G342" s="13" t="str">
        <v>Two Thumbs Down</v>
      </c>
      <c r="H342" s="10">
        <v>45215</v>
      </c>
      <c r="I342" s="7">
        <v>1211</v>
      </c>
      <c r="J342" s="27" t="str">
        <v>1994 mini-Mega</v>
      </c>
      <c r="K342" s="10">
        <v>45516</v>
      </c>
      <c r="L342" s="7">
        <v>301</v>
      </c>
      <c r="M342" s="27" t="str">
        <v/>
      </c>
      <c r="N342" s="10" t="str">
        <v/>
      </c>
    </row>
    <row r="343" spans="1:14" x14ac:dyDescent="0.25">
      <c r="A343">
        <v>342</v>
      </c>
      <c r="B343" s="13" t="str">
        <v>Halloween H20: 20 Years Later</v>
      </c>
      <c r="C343">
        <v>2</v>
      </c>
      <c r="D343" t="str">
        <v>Marquee of Fame</v>
      </c>
      <c r="E343" t="str">
        <v>Dimension Films</v>
      </c>
      <c r="F343" s="2">
        <v>44481</v>
      </c>
      <c r="G343" s="13" t="str">
        <v>Halloween Super Draft</v>
      </c>
      <c r="H343" s="10">
        <v>45229</v>
      </c>
      <c r="I343" s="7">
        <v>748</v>
      </c>
      <c r="J343" s="27" t="str">
        <v/>
      </c>
      <c r="K343" s="10" t="str">
        <v/>
      </c>
      <c r="L343" s="7" t="str">
        <v/>
      </c>
      <c r="M343" s="27" t="str">
        <v/>
      </c>
      <c r="N343" s="10" t="str">
        <v/>
      </c>
    </row>
    <row r="344" spans="1:14" x14ac:dyDescent="0.25">
      <c r="A344">
        <v>343</v>
      </c>
      <c r="B344" s="13" t="str">
        <v>Halloween III: Season of the Witch</v>
      </c>
      <c r="C344">
        <v>2</v>
      </c>
      <c r="D344" t="str">
        <v>Marquee of Fame</v>
      </c>
      <c r="E344" t="str">
        <v>Halloween Movies</v>
      </c>
      <c r="F344" s="2">
        <v>43767</v>
      </c>
      <c r="G344" s="13" t="str">
        <v>Halloween Super Draft</v>
      </c>
      <c r="H344" s="10">
        <v>45229</v>
      </c>
      <c r="I344" s="7">
        <v>1462</v>
      </c>
      <c r="J344" s="27" t="str">
        <v/>
      </c>
      <c r="K344" s="10" t="str">
        <v/>
      </c>
      <c r="L344" s="7" t="str">
        <v/>
      </c>
      <c r="M344" s="27" t="str">
        <v/>
      </c>
      <c r="N344" s="10" t="str">
        <v/>
      </c>
    </row>
    <row r="345" spans="1:14" x14ac:dyDescent="0.25">
      <c r="A345">
        <v>344</v>
      </c>
      <c r="B345" s="13" t="str">
        <v>The Land Before Time</v>
      </c>
      <c r="C345">
        <v>2</v>
      </c>
      <c r="D345" t="str">
        <v>Marquee of Fame</v>
      </c>
      <c r="E345" t="str">
        <v>Dinosaurs</v>
      </c>
      <c r="F345" s="2">
        <v>44453</v>
      </c>
      <c r="G345" s="13" t="str">
        <v>Don Bluth Super Draft</v>
      </c>
      <c r="H345" s="10">
        <v>45236</v>
      </c>
      <c r="I345" s="7">
        <v>783</v>
      </c>
      <c r="J345" s="27" t="str">
        <v/>
      </c>
      <c r="K345" s="10" t="str">
        <v/>
      </c>
      <c r="L345" s="7" t="str">
        <v/>
      </c>
      <c r="M345" s="27" t="str">
        <v/>
      </c>
      <c r="N345" s="10" t="str">
        <v/>
      </c>
    </row>
    <row r="346" spans="1:14" x14ac:dyDescent="0.25">
      <c r="A346">
        <v>345</v>
      </c>
      <c r="B346" s="13" t="str">
        <v>The Adventures of Ichabod and Mr. Toad</v>
      </c>
      <c r="C346">
        <v>2</v>
      </c>
      <c r="D346" t="str">
        <v>Marquee of Fame</v>
      </c>
      <c r="E346" t="str">
        <v>Halloween Movies</v>
      </c>
      <c r="F346" s="2">
        <v>43767</v>
      </c>
      <c r="G346" s="13" t="str">
        <v>Disney Animation Studios Mega Draft</v>
      </c>
      <c r="H346" s="10">
        <v>45243</v>
      </c>
      <c r="I346" s="7">
        <v>1476</v>
      </c>
      <c r="J346" s="27" t="str">
        <v/>
      </c>
      <c r="K346" s="10" t="str">
        <v/>
      </c>
      <c r="L346" s="7" t="str">
        <v/>
      </c>
      <c r="M346" s="27" t="str">
        <v/>
      </c>
      <c r="N346" s="10" t="str">
        <v/>
      </c>
    </row>
    <row r="347" spans="1:14" x14ac:dyDescent="0.25">
      <c r="A347">
        <v>346</v>
      </c>
      <c r="B347" s="13" t="str">
        <v>The Sword in the Stone</v>
      </c>
      <c r="C347">
        <v>2</v>
      </c>
      <c r="D347" t="str">
        <v>Marquee of Fame</v>
      </c>
      <c r="E347" t="str">
        <v>Arthurian Legend</v>
      </c>
      <c r="F347" s="2">
        <v>44907</v>
      </c>
      <c r="G347" s="13" t="str">
        <v>Disney Animation Studios Mega Draft</v>
      </c>
      <c r="H347" s="10">
        <v>45243</v>
      </c>
      <c r="I347" s="7">
        <v>336</v>
      </c>
      <c r="J347" s="27" t="str">
        <v/>
      </c>
      <c r="K347" s="10" t="str">
        <v/>
      </c>
      <c r="L347" s="7" t="str">
        <v/>
      </c>
      <c r="M347" s="27" t="str">
        <v/>
      </c>
      <c r="N347" s="10" t="str">
        <v/>
      </c>
    </row>
    <row r="348" spans="1:14" x14ac:dyDescent="0.25">
      <c r="A348">
        <v>347</v>
      </c>
      <c r="B348" s="13" t="str">
        <v>Coonskin</v>
      </c>
      <c r="C348">
        <v>2</v>
      </c>
      <c r="D348" t="str">
        <v>Marquee of Fame</v>
      </c>
      <c r="E348" t="str">
        <v>Adult Animation</v>
      </c>
      <c r="F348" s="2">
        <v>44572</v>
      </c>
      <c r="G348" s="13" t="str">
        <v>Ralph Bakshi Super Draft</v>
      </c>
      <c r="H348" s="10">
        <v>45250</v>
      </c>
      <c r="I348" s="7">
        <v>678</v>
      </c>
      <c r="J348" s="27" t="str">
        <v/>
      </c>
      <c r="K348" s="10" t="str">
        <v/>
      </c>
      <c r="L348" s="7" t="str">
        <v/>
      </c>
      <c r="M348" s="27" t="str">
        <v/>
      </c>
      <c r="N348" s="10" t="str">
        <v/>
      </c>
    </row>
    <row r="349" spans="1:14" x14ac:dyDescent="0.25">
      <c r="A349">
        <v>348</v>
      </c>
      <c r="B349" s="13" t="str">
        <v>Mulan</v>
      </c>
      <c r="C349">
        <v>2</v>
      </c>
      <c r="D349" t="str">
        <v>Marquee of Fame</v>
      </c>
      <c r="E349" t="str">
        <v>1998 mini-Mega Draft</v>
      </c>
      <c r="F349" s="2">
        <v>45194</v>
      </c>
      <c r="G349" s="13" t="str">
        <v>Disney Animation Studios Mega Draft</v>
      </c>
      <c r="H349" s="10">
        <v>45257</v>
      </c>
      <c r="I349" s="7">
        <v>63</v>
      </c>
      <c r="J349" s="27" t="str">
        <v/>
      </c>
      <c r="K349" s="10" t="str">
        <v/>
      </c>
      <c r="L349" s="7" t="str">
        <v/>
      </c>
      <c r="M349" s="27" t="str">
        <v/>
      </c>
      <c r="N349" s="10" t="str">
        <v/>
      </c>
    </row>
    <row r="350" spans="1:14" x14ac:dyDescent="0.25">
      <c r="A350">
        <v>349</v>
      </c>
      <c r="B350" s="13" t="str">
        <v>One Hundred and One Dalmatians</v>
      </c>
      <c r="C350">
        <v>2</v>
      </c>
      <c r="D350" t="str">
        <v>Marquee of Fame</v>
      </c>
      <c r="E350" t="str">
        <v>Disney Animation Studios 2D</v>
      </c>
      <c r="F350" s="2">
        <v>43655</v>
      </c>
      <c r="G350" s="13" t="str">
        <v>Disney Animation Studios Mega Draft</v>
      </c>
      <c r="H350" s="10">
        <v>45257</v>
      </c>
      <c r="I350" s="7">
        <v>1602</v>
      </c>
      <c r="J350" s="27" t="str">
        <v/>
      </c>
      <c r="K350" s="10" t="str">
        <v/>
      </c>
      <c r="L350" s="7" t="str">
        <v/>
      </c>
      <c r="M350" s="27" t="str">
        <v/>
      </c>
      <c r="N350" s="10" t="str">
        <v/>
      </c>
    </row>
    <row r="351" spans="1:14" x14ac:dyDescent="0.25">
      <c r="A351">
        <v>350</v>
      </c>
      <c r="B351" s="13" t="str">
        <v>Beauty and the Beast</v>
      </c>
      <c r="C351">
        <v>3</v>
      </c>
      <c r="D351" t="str">
        <v>Hat Trick</v>
      </c>
      <c r="E351" t="str">
        <v>Disney Animation Studios 2D</v>
      </c>
      <c r="F351" s="2">
        <v>43655</v>
      </c>
      <c r="G351" s="13" t="str">
        <v>Disney Animation Studios Mega Draft</v>
      </c>
      <c r="H351" s="10">
        <v>45257</v>
      </c>
      <c r="I351" s="7">
        <v>1602</v>
      </c>
      <c r="J351" s="27" t="str">
        <v>Bookstore &amp; Library Movies</v>
      </c>
      <c r="K351" s="10">
        <v>45565</v>
      </c>
      <c r="L351" s="7">
        <v>308</v>
      </c>
      <c r="M351" s="27" t="str">
        <v/>
      </c>
      <c r="N351" s="10" t="str">
        <v/>
      </c>
    </row>
    <row r="352" spans="1:14" x14ac:dyDescent="0.25">
      <c r="A352">
        <v>351</v>
      </c>
      <c r="B352" s="13" t="str">
        <v>Pinocchio</v>
      </c>
      <c r="C352">
        <v>2</v>
      </c>
      <c r="D352" t="str">
        <v>Marquee of Fame</v>
      </c>
      <c r="E352" t="str">
        <v>Disney Animation Studios 2D</v>
      </c>
      <c r="F352" s="2">
        <v>43655</v>
      </c>
      <c r="G352" s="13" t="str">
        <v>Disney Animation Studios Mega Draft</v>
      </c>
      <c r="H352" s="10">
        <v>45257</v>
      </c>
      <c r="I352" s="7">
        <v>1602</v>
      </c>
      <c r="J352" s="27" t="str">
        <v/>
      </c>
      <c r="K352" s="10" t="str">
        <v/>
      </c>
      <c r="L352" s="7" t="str">
        <v/>
      </c>
      <c r="M352" s="27" t="str">
        <v/>
      </c>
      <c r="N352" s="10" t="str">
        <v/>
      </c>
    </row>
    <row r="353" spans="1:14" x14ac:dyDescent="0.25">
      <c r="A353">
        <v>352</v>
      </c>
      <c r="B353" s="13" t="str">
        <v>Moana</v>
      </c>
      <c r="C353">
        <v>2</v>
      </c>
      <c r="D353" t="str">
        <v>Marquee of Fame</v>
      </c>
      <c r="E353" t="str">
        <v>Rock vs. Diesel mini-Mega</v>
      </c>
      <c r="F353" s="2">
        <v>45062</v>
      </c>
      <c r="G353" s="13" t="str">
        <v>Disney Animation Studios Mega Draft</v>
      </c>
      <c r="H353" s="10">
        <v>45257</v>
      </c>
      <c r="I353" s="7">
        <v>195</v>
      </c>
      <c r="J353" s="27" t="str">
        <v/>
      </c>
      <c r="K353" s="10" t="str">
        <v/>
      </c>
      <c r="L353" s="7" t="str">
        <v/>
      </c>
      <c r="M353" s="27" t="str">
        <v/>
      </c>
      <c r="N353" s="10" t="str">
        <v/>
      </c>
    </row>
    <row r="354" spans="1:14" x14ac:dyDescent="0.25">
      <c r="A354">
        <v>353</v>
      </c>
      <c r="B354" s="13" t="str">
        <v>The Little Mermaid</v>
      </c>
      <c r="C354">
        <v>2</v>
      </c>
      <c r="D354" t="str">
        <v>Marquee of Fame</v>
      </c>
      <c r="E354" t="str">
        <v>Disney Animation Studios 2D</v>
      </c>
      <c r="F354" s="2">
        <v>43655</v>
      </c>
      <c r="G354" s="13" t="str">
        <v>Disney Animation Studios Mega Draft</v>
      </c>
      <c r="H354" s="10">
        <v>45257</v>
      </c>
      <c r="I354" s="7">
        <v>1602</v>
      </c>
      <c r="J354" s="27" t="str">
        <v/>
      </c>
      <c r="K354" s="10" t="str">
        <v/>
      </c>
      <c r="L354" s="7" t="str">
        <v/>
      </c>
      <c r="M354" s="27" t="str">
        <v/>
      </c>
      <c r="N354" s="10" t="str">
        <v/>
      </c>
    </row>
    <row r="355" spans="1:14" x14ac:dyDescent="0.25">
      <c r="A355">
        <v>354</v>
      </c>
      <c r="B355" s="13" t="str">
        <v>Sleeping Beauty</v>
      </c>
      <c r="C355">
        <v>2</v>
      </c>
      <c r="D355" t="str">
        <v>Marquee of Fame</v>
      </c>
      <c r="E355" t="str">
        <v>Disney Animation Studios 2D</v>
      </c>
      <c r="F355" s="2">
        <v>43655</v>
      </c>
      <c r="G355" s="13" t="str">
        <v>Disney Animation Studios Mega Draft</v>
      </c>
      <c r="H355" s="10">
        <v>45257</v>
      </c>
      <c r="I355" s="7">
        <v>1602</v>
      </c>
      <c r="J355" s="27" t="str">
        <v/>
      </c>
      <c r="K355" s="10" t="str">
        <v/>
      </c>
      <c r="L355" s="7" t="str">
        <v/>
      </c>
      <c r="M355" s="27" t="str">
        <v/>
      </c>
      <c r="N355" s="10" t="str">
        <v/>
      </c>
    </row>
    <row r="356" spans="1:14" x14ac:dyDescent="0.25">
      <c r="A356">
        <v>355</v>
      </c>
      <c r="B356" s="13" t="str">
        <v>Meet Me in St. Louis</v>
      </c>
      <c r="C356">
        <v>3</v>
      </c>
      <c r="D356" t="str">
        <v>Hat Trick</v>
      </c>
      <c r="E356" t="str">
        <v>Classic Christmas</v>
      </c>
      <c r="F356" s="2">
        <v>43431</v>
      </c>
      <c r="G356" s="13" t="str">
        <v>Judy Garland</v>
      </c>
      <c r="H356" s="10">
        <v>45265</v>
      </c>
      <c r="I356" s="7">
        <v>1834</v>
      </c>
      <c r="J356" s="27" t="str">
        <v>Vincente Minnelli</v>
      </c>
      <c r="K356" s="10">
        <v>45706</v>
      </c>
      <c r="L356" s="7">
        <v>441</v>
      </c>
      <c r="M356" s="27" t="str">
        <v/>
      </c>
      <c r="N356" s="10" t="str">
        <v/>
      </c>
    </row>
    <row r="357" spans="1:14" x14ac:dyDescent="0.25">
      <c r="A357">
        <v>356</v>
      </c>
      <c r="B357" s="13" t="str">
        <v>Field of Dreams</v>
      </c>
      <c r="C357">
        <v>2</v>
      </c>
      <c r="D357" t="str">
        <v>Marquee of Fame</v>
      </c>
      <c r="E357" t="str">
        <v>Baseball Mini-Mega</v>
      </c>
      <c r="F357" s="2">
        <v>44474</v>
      </c>
      <c r="G357" s="13" t="str">
        <v>'80s Sports mini-Mega</v>
      </c>
      <c r="H357" s="10">
        <v>45271</v>
      </c>
      <c r="I357" s="7">
        <v>797</v>
      </c>
      <c r="J357" s="27" t="str">
        <v/>
      </c>
      <c r="K357" s="10" t="str">
        <v/>
      </c>
      <c r="L357" s="7" t="str">
        <v/>
      </c>
      <c r="M357" s="27" t="str">
        <v/>
      </c>
      <c r="N357" s="10" t="str">
        <v/>
      </c>
    </row>
    <row r="358" spans="1:14" x14ac:dyDescent="0.25">
      <c r="A358">
        <v>357</v>
      </c>
      <c r="B358" s="13" t="str">
        <v>Raging Bull</v>
      </c>
      <c r="C358">
        <v>3</v>
      </c>
      <c r="D358" t="str">
        <v>Hat Trick</v>
      </c>
      <c r="E358" t="str">
        <v>Sports</v>
      </c>
      <c r="F358" s="2">
        <v>43446</v>
      </c>
      <c r="G358" s="13" t="str">
        <v>'80s Sports mini-Mega</v>
      </c>
      <c r="H358" s="10">
        <v>45271</v>
      </c>
      <c r="I358" s="7">
        <v>1825</v>
      </c>
      <c r="J358" s="27" t="str">
        <v>Martin Scorsese Super Draft</v>
      </c>
      <c r="K358" s="10">
        <v>45306</v>
      </c>
      <c r="L358" s="7">
        <v>35</v>
      </c>
      <c r="M358" s="27" t="str">
        <v/>
      </c>
      <c r="N358" s="10" t="str">
        <v/>
      </c>
    </row>
    <row r="359" spans="1:14" x14ac:dyDescent="0.25">
      <c r="A359">
        <v>358</v>
      </c>
      <c r="B359" s="13" t="str">
        <v>The Natural</v>
      </c>
      <c r="C359">
        <v>2</v>
      </c>
      <c r="D359" t="str">
        <v>Marquee of Fame</v>
      </c>
      <c r="E359" t="str">
        <v>Baseball Mini-Mega</v>
      </c>
      <c r="F359" s="2">
        <v>44474</v>
      </c>
      <c r="G359" s="13" t="str">
        <v>'80s Sports mini-Mega</v>
      </c>
      <c r="H359" s="10">
        <v>45271</v>
      </c>
      <c r="I359" s="7">
        <v>797</v>
      </c>
      <c r="J359" s="27" t="str">
        <v/>
      </c>
      <c r="K359" s="10" t="str">
        <v/>
      </c>
      <c r="L359" s="7" t="str">
        <v/>
      </c>
      <c r="M359" s="27" t="str">
        <v/>
      </c>
      <c r="N359" s="10" t="str">
        <v/>
      </c>
    </row>
    <row r="360" spans="1:14" x14ac:dyDescent="0.25">
      <c r="A360">
        <v>359</v>
      </c>
      <c r="B360" s="13" t="str">
        <v>Everything Everywhere All at Once</v>
      </c>
      <c r="C360">
        <v>2</v>
      </c>
      <c r="D360" t="str">
        <v>Marquee of Fame</v>
      </c>
      <c r="E360" t="str">
        <v>2022 Mega Draft</v>
      </c>
      <c r="F360" s="2">
        <v>44991</v>
      </c>
      <c r="G360" s="13" t="str">
        <v>AARP Action</v>
      </c>
      <c r="H360" s="10">
        <v>45278</v>
      </c>
      <c r="I360" s="7">
        <v>287</v>
      </c>
      <c r="J360" s="27" t="str">
        <v/>
      </c>
      <c r="K360" s="10" t="str">
        <v/>
      </c>
      <c r="L360" s="7" t="str">
        <v/>
      </c>
      <c r="M360" s="27" t="str">
        <v/>
      </c>
      <c r="N360" s="10" t="str">
        <v/>
      </c>
    </row>
    <row r="361" spans="1:14" x14ac:dyDescent="0.25">
      <c r="A361">
        <v>360</v>
      </c>
      <c r="B361" s="13" t="str">
        <v>Non-Fiction</v>
      </c>
      <c r="C361">
        <v>2</v>
      </c>
      <c r="D361" t="str">
        <v>Marquee of Fame</v>
      </c>
      <c r="E361" t="str">
        <v>Oliver Assayas Super Draft</v>
      </c>
      <c r="F361" s="2">
        <v>44190</v>
      </c>
      <c r="G361" s="13" t="str">
        <v>Juliette Binoche mini-Mega</v>
      </c>
      <c r="H361" s="10">
        <v>45284</v>
      </c>
      <c r="I361" s="7">
        <v>1094</v>
      </c>
      <c r="J361" s="27" t="str">
        <v/>
      </c>
      <c r="K361" s="10" t="str">
        <v/>
      </c>
      <c r="L361" s="7" t="str">
        <v/>
      </c>
      <c r="M361" s="27" t="str">
        <v/>
      </c>
      <c r="N361" s="10" t="str">
        <v/>
      </c>
    </row>
    <row r="362" spans="1:14" x14ac:dyDescent="0.25">
      <c r="A362">
        <v>361</v>
      </c>
      <c r="B362" s="13" t="str">
        <v>High Life</v>
      </c>
      <c r="C362">
        <v>2</v>
      </c>
      <c r="D362" t="str">
        <v>Marquee of Fame</v>
      </c>
      <c r="E362" t="str">
        <v>Space Horror</v>
      </c>
      <c r="F362" s="2">
        <v>44683</v>
      </c>
      <c r="G362" s="13" t="str">
        <v>Juliette Binoche mini-Mega</v>
      </c>
      <c r="H362" s="10">
        <v>45284</v>
      </c>
      <c r="I362" s="7">
        <v>601</v>
      </c>
      <c r="J362" s="27" t="str">
        <v/>
      </c>
      <c r="K362" s="10" t="str">
        <v/>
      </c>
      <c r="L362" s="7" t="str">
        <v/>
      </c>
      <c r="M362" s="27" t="str">
        <v/>
      </c>
      <c r="N362" s="10" t="str">
        <v/>
      </c>
    </row>
    <row r="363" spans="1:14" x14ac:dyDescent="0.25">
      <c r="A363">
        <v>362</v>
      </c>
      <c r="B363" s="13" t="str">
        <v>The Irishman</v>
      </c>
      <c r="C363">
        <v>2</v>
      </c>
      <c r="D363" t="str">
        <v>Marquee of Fame</v>
      </c>
      <c r="E363" t="str">
        <v>2019 Mega Draft</v>
      </c>
      <c r="F363" s="2">
        <v>43867</v>
      </c>
      <c r="G363" s="13" t="str">
        <v>Martin Scorsese Super Draft</v>
      </c>
      <c r="H363" s="10">
        <v>45292</v>
      </c>
      <c r="I363" s="7">
        <v>1425</v>
      </c>
      <c r="J363" s="27" t="str">
        <v/>
      </c>
      <c r="K363" s="10" t="str">
        <v/>
      </c>
      <c r="L363" s="7" t="str">
        <v/>
      </c>
      <c r="M363" s="27" t="str">
        <v/>
      </c>
      <c r="N363" s="10" t="str">
        <v/>
      </c>
    </row>
    <row r="364" spans="1:14" x14ac:dyDescent="0.25">
      <c r="A364">
        <v>363</v>
      </c>
      <c r="B364" s="13" t="str">
        <v>Rolling Thunder Revue</v>
      </c>
      <c r="C364">
        <v>2</v>
      </c>
      <c r="D364" t="str">
        <v>Marquee of Fame</v>
      </c>
      <c r="E364" t="str">
        <v>Bob Dylan</v>
      </c>
      <c r="F364" s="2">
        <v>44418</v>
      </c>
      <c r="G364" s="13" t="str">
        <v>Martin Scorsese Super Draft</v>
      </c>
      <c r="H364" s="10">
        <v>45306</v>
      </c>
      <c r="I364" s="7">
        <v>888</v>
      </c>
      <c r="J364" s="27" t="str">
        <v/>
      </c>
      <c r="K364" s="10" t="str">
        <v/>
      </c>
      <c r="L364" s="7" t="str">
        <v/>
      </c>
      <c r="M364" s="27" t="str">
        <v/>
      </c>
      <c r="N364" s="10" t="str">
        <v/>
      </c>
    </row>
    <row r="365" spans="1:14" x14ac:dyDescent="0.25">
      <c r="A365">
        <v>364</v>
      </c>
      <c r="B365" s="13" t="str">
        <v>The Grifters</v>
      </c>
      <c r="C365">
        <v>2</v>
      </c>
      <c r="D365" t="str">
        <v>Marquee of Fame</v>
      </c>
      <c r="E365" t="str">
        <v>Vintage Con Artist</v>
      </c>
      <c r="F365" s="2">
        <v>44823</v>
      </c>
      <c r="G365" s="13" t="str">
        <v>Scorsese Produced mini-Mega</v>
      </c>
      <c r="H365" s="10">
        <v>45313</v>
      </c>
      <c r="I365" s="7">
        <v>490</v>
      </c>
      <c r="J365" s="27" t="str">
        <v/>
      </c>
      <c r="K365" s="10" t="str">
        <v/>
      </c>
      <c r="L365" s="7" t="str">
        <v/>
      </c>
      <c r="M365" s="27" t="str">
        <v/>
      </c>
      <c r="N365" s="10" t="str">
        <v/>
      </c>
    </row>
    <row r="366" spans="1:14" x14ac:dyDescent="0.25">
      <c r="A366">
        <v>365</v>
      </c>
      <c r="B366" s="13" t="str">
        <v>The Eternal Daughter</v>
      </c>
      <c r="C366">
        <v>2</v>
      </c>
      <c r="D366" t="str">
        <v>Marquee of Fame</v>
      </c>
      <c r="E366" t="str">
        <v>2022 Mega Draft</v>
      </c>
      <c r="F366" s="2">
        <v>44991</v>
      </c>
      <c r="G366" s="13" t="str">
        <v>Scorsese Produced mini-Mega</v>
      </c>
      <c r="H366" s="10">
        <v>45313</v>
      </c>
      <c r="I366" s="7">
        <v>322</v>
      </c>
      <c r="J366" s="27" t="str">
        <v/>
      </c>
      <c r="K366" s="10" t="str">
        <v/>
      </c>
      <c r="L366" s="7" t="str">
        <v/>
      </c>
      <c r="M366" s="27" t="str">
        <v/>
      </c>
      <c r="N366" s="10" t="str">
        <v/>
      </c>
    </row>
    <row r="367" spans="1:14" x14ac:dyDescent="0.25">
      <c r="A367">
        <v>366</v>
      </c>
      <c r="B367" s="13" t="str">
        <v>After Hours</v>
      </c>
      <c r="C367">
        <v>2</v>
      </c>
      <c r="D367" t="str">
        <v>Marquee of Fame</v>
      </c>
      <c r="E367" t="str">
        <v>One Crazy Night</v>
      </c>
      <c r="F367" s="2">
        <v>43886</v>
      </c>
      <c r="G367" s="13" t="str">
        <v>Martin Scorsese Super Draft</v>
      </c>
      <c r="H367" s="10">
        <v>45320</v>
      </c>
      <c r="I367" s="7">
        <v>1434</v>
      </c>
      <c r="J367" s="27" t="str">
        <v/>
      </c>
      <c r="K367" s="10" t="str">
        <v/>
      </c>
      <c r="L367" s="7" t="str">
        <v/>
      </c>
      <c r="M367" s="27" t="str">
        <v/>
      </c>
      <c r="N367" s="10" t="str">
        <v/>
      </c>
    </row>
    <row r="368" spans="1:14" x14ac:dyDescent="0.25">
      <c r="A368">
        <v>367</v>
      </c>
      <c r="B368" s="13" t="str">
        <v>The Age of Innocence</v>
      </c>
      <c r="C368">
        <v>2</v>
      </c>
      <c r="D368" t="str">
        <v>Marquee of Fame</v>
      </c>
      <c r="E368" t="str">
        <v>Winona Ryder</v>
      </c>
      <c r="F368" s="2">
        <v>44054</v>
      </c>
      <c r="G368" s="13" t="str">
        <v>Martin Scorsese Super Draft</v>
      </c>
      <c r="H368" s="10">
        <v>45320</v>
      </c>
      <c r="I368" s="7">
        <v>1266</v>
      </c>
      <c r="J368" s="27" t="str">
        <v/>
      </c>
      <c r="K368" s="10" t="str">
        <v/>
      </c>
      <c r="L368" s="7" t="str">
        <v/>
      </c>
      <c r="M368" s="27" t="str">
        <v/>
      </c>
      <c r="N368" s="10" t="str">
        <v/>
      </c>
    </row>
    <row r="369" spans="1:14" x14ac:dyDescent="0.25">
      <c r="A369">
        <v>368</v>
      </c>
      <c r="B369" s="13" t="str">
        <v>Bringing Up Baby</v>
      </c>
      <c r="C369">
        <v>2</v>
      </c>
      <c r="D369" t="str">
        <v>Marquee of Fame</v>
      </c>
      <c r="E369" t="str">
        <v>Screwball Comedy mini-Mega</v>
      </c>
      <c r="F369" s="2">
        <v>45118</v>
      </c>
      <c r="G369" s="13" t="str">
        <v>Queer Comedy</v>
      </c>
      <c r="H369" s="10">
        <v>45327</v>
      </c>
      <c r="I369" s="7">
        <v>209</v>
      </c>
      <c r="J369" s="27" t="str">
        <v/>
      </c>
      <c r="K369" s="10" t="str">
        <v/>
      </c>
      <c r="L369" s="7" t="str">
        <v/>
      </c>
      <c r="M369" s="27" t="str">
        <v/>
      </c>
      <c r="N369" s="10" t="str">
        <v/>
      </c>
    </row>
    <row r="370" spans="1:14" x14ac:dyDescent="0.25">
      <c r="A370">
        <v>369</v>
      </c>
      <c r="B370" s="13" t="str">
        <v>Pink Flamingos</v>
      </c>
      <c r="C370">
        <v>2</v>
      </c>
      <c r="D370" t="str">
        <v>Marquee of Fame</v>
      </c>
      <c r="E370" t="str">
        <v>X / NC-17 / Unrated</v>
      </c>
      <c r="F370" s="2">
        <v>44753</v>
      </c>
      <c r="G370" s="13" t="str">
        <v>Queer Comedy</v>
      </c>
      <c r="H370" s="10">
        <v>45327</v>
      </c>
      <c r="I370" s="7">
        <v>574</v>
      </c>
      <c r="J370" s="27" t="str">
        <v/>
      </c>
      <c r="K370" s="10" t="str">
        <v/>
      </c>
      <c r="L370" s="7" t="str">
        <v/>
      </c>
      <c r="M370" s="27" t="str">
        <v/>
      </c>
      <c r="N370" s="10" t="str">
        <v/>
      </c>
    </row>
    <row r="371" spans="1:14" x14ac:dyDescent="0.25">
      <c r="A371">
        <v>370</v>
      </c>
      <c r="B371" s="13" t="str">
        <v>Long Weekend</v>
      </c>
      <c r="C371">
        <v>2</v>
      </c>
      <c r="D371" t="str">
        <v>Marquee of Fame</v>
      </c>
      <c r="E371" t="str">
        <v>Animals Attack!</v>
      </c>
      <c r="F371" s="2">
        <v>44025</v>
      </c>
      <c r="G371" s="13" t="str">
        <v>Ozploitation</v>
      </c>
      <c r="H371" s="10">
        <v>45334</v>
      </c>
      <c r="I371" s="7">
        <v>1309</v>
      </c>
      <c r="J371" s="27" t="str">
        <v/>
      </c>
      <c r="K371" s="10" t="str">
        <v/>
      </c>
      <c r="L371" s="7" t="str">
        <v/>
      </c>
      <c r="M371" s="27" t="str">
        <v/>
      </c>
      <c r="N371" s="10" t="str">
        <v/>
      </c>
    </row>
    <row r="372" spans="1:14" x14ac:dyDescent="0.25">
      <c r="A372">
        <v>371</v>
      </c>
      <c r="B372" s="13" t="str">
        <v>Razorback</v>
      </c>
      <c r="C372">
        <v>2</v>
      </c>
      <c r="D372" t="str">
        <v>Marquee of Fame</v>
      </c>
      <c r="E372" t="str">
        <v>Animals Attack!</v>
      </c>
      <c r="F372" s="2">
        <v>44025</v>
      </c>
      <c r="G372" s="13" t="str">
        <v>Ozploitation</v>
      </c>
      <c r="H372" s="10">
        <v>45334</v>
      </c>
      <c r="I372" s="7">
        <v>1309</v>
      </c>
      <c r="J372" s="27" t="str">
        <v/>
      </c>
      <c r="K372" s="10" t="str">
        <v/>
      </c>
      <c r="L372" s="7" t="str">
        <v/>
      </c>
      <c r="M372" s="27" t="str">
        <v/>
      </c>
      <c r="N372" s="10" t="str">
        <v/>
      </c>
    </row>
    <row r="373" spans="1:14" x14ac:dyDescent="0.25">
      <c r="A373">
        <v>372</v>
      </c>
      <c r="B373" s="13" t="str">
        <v>Doctor Sleep</v>
      </c>
      <c r="C373">
        <v>2</v>
      </c>
      <c r="D373" t="str">
        <v>Marquee of Fame</v>
      </c>
      <c r="E373" t="str">
        <v>2019 Mega Draft</v>
      </c>
      <c r="F373" s="2">
        <v>43867</v>
      </c>
      <c r="G373" s="13" t="str">
        <v>Stephen King mini-Mega</v>
      </c>
      <c r="H373" s="10">
        <v>45341</v>
      </c>
      <c r="I373" s="7">
        <v>1474</v>
      </c>
      <c r="J373" s="27" t="str">
        <v/>
      </c>
      <c r="K373" s="10" t="str">
        <v/>
      </c>
      <c r="L373" s="7" t="str">
        <v/>
      </c>
      <c r="M373" s="27" t="str">
        <v/>
      </c>
      <c r="N373" s="10" t="str">
        <v/>
      </c>
    </row>
    <row r="374" spans="1:14" x14ac:dyDescent="0.25">
      <c r="A374">
        <v>373</v>
      </c>
      <c r="B374" s="13" t="str">
        <v>Stand by Me</v>
      </c>
      <c r="C374">
        <v>3</v>
      </c>
      <c r="D374" t="str">
        <v>Hat Trick</v>
      </c>
      <c r="E374" t="str">
        <v>Kidventure</v>
      </c>
      <c r="F374" s="2">
        <v>43934</v>
      </c>
      <c r="G374" s="13" t="str">
        <v>Stephen King mini-Mega</v>
      </c>
      <c r="H374" s="10">
        <v>45341</v>
      </c>
      <c r="I374" s="7">
        <v>1407</v>
      </c>
      <c r="J374" s="27" t="str">
        <v>The Two Coreys</v>
      </c>
      <c r="K374" s="10">
        <v>45817</v>
      </c>
      <c r="L374" s="7">
        <v>476</v>
      </c>
      <c r="M374" s="27" t="str">
        <v/>
      </c>
      <c r="N374" s="10" t="str">
        <v/>
      </c>
    </row>
    <row r="375" spans="1:14" x14ac:dyDescent="0.25">
      <c r="A375">
        <v>374</v>
      </c>
      <c r="B375" s="13" t="str">
        <v>Misery</v>
      </c>
      <c r="C375">
        <v>2</v>
      </c>
      <c r="D375" t="str">
        <v>Marquee of Fame</v>
      </c>
      <c r="E375" t="str">
        <v>Stephen King Horror Adaptations</v>
      </c>
      <c r="F375" s="2">
        <v>43403</v>
      </c>
      <c r="G375" s="13" t="str">
        <v>Stephen King mini-Mega</v>
      </c>
      <c r="H375" s="10">
        <v>45341</v>
      </c>
      <c r="I375" s="7">
        <v>1938</v>
      </c>
      <c r="J375" s="27" t="str">
        <v/>
      </c>
      <c r="K375" s="10" t="str">
        <v/>
      </c>
      <c r="L375" s="7" t="str">
        <v/>
      </c>
      <c r="M375" s="27" t="str">
        <v/>
      </c>
      <c r="N375" s="10" t="str">
        <v/>
      </c>
    </row>
    <row r="376" spans="1:14" x14ac:dyDescent="0.25">
      <c r="A376">
        <v>375</v>
      </c>
      <c r="B376" s="13" t="str">
        <v>The Taste of Things</v>
      </c>
      <c r="C376">
        <v>2</v>
      </c>
      <c r="D376" t="str">
        <v>Marquee of Fame</v>
      </c>
      <c r="E376" t="str">
        <v>Juliette Binoche mini-Mega</v>
      </c>
      <c r="F376" s="2">
        <v>45284</v>
      </c>
      <c r="G376" s="13" t="str">
        <v>2023 Mega Draft</v>
      </c>
      <c r="H376" s="10">
        <v>45355</v>
      </c>
      <c r="I376" s="7">
        <v>71</v>
      </c>
      <c r="J376" s="27" t="str">
        <v/>
      </c>
      <c r="K376" s="10" t="str">
        <v/>
      </c>
      <c r="L376" s="7" t="str">
        <v/>
      </c>
      <c r="M376" s="27" t="str">
        <v/>
      </c>
      <c r="N376" s="10" t="str">
        <v/>
      </c>
    </row>
    <row r="377" spans="1:14" x14ac:dyDescent="0.25">
      <c r="A377">
        <v>376</v>
      </c>
      <c r="B377" s="13" t="str">
        <v>Killers of the Flower Moon</v>
      </c>
      <c r="C377">
        <v>2</v>
      </c>
      <c r="D377" t="str">
        <v>Marquee of Fame</v>
      </c>
      <c r="E377" t="str">
        <v>Martin Scorsese Super Draft</v>
      </c>
      <c r="F377" s="2">
        <v>45320</v>
      </c>
      <c r="G377" s="13" t="str">
        <v>2023 Mega Draft</v>
      </c>
      <c r="H377" s="10">
        <v>45355</v>
      </c>
      <c r="I377" s="7">
        <v>35</v>
      </c>
      <c r="J377" s="27" t="str">
        <v/>
      </c>
      <c r="K377" s="10" t="str">
        <v/>
      </c>
      <c r="L377" s="7" t="str">
        <v/>
      </c>
      <c r="M377" s="27" t="str">
        <v/>
      </c>
      <c r="N377" s="10" t="str">
        <v/>
      </c>
    </row>
    <row r="378" spans="1:14" x14ac:dyDescent="0.25">
      <c r="A378">
        <v>377</v>
      </c>
      <c r="B378" s="13" t="str">
        <v>Little Shop of Horrors</v>
      </c>
      <c r="C378">
        <v>3</v>
      </c>
      <c r="D378" t="str">
        <v>Hat Trick</v>
      </c>
      <c r="E378" t="str">
        <v>Alien Invasion Mini-Mega</v>
      </c>
      <c r="F378" s="2">
        <v>44579</v>
      </c>
      <c r="G378" s="13" t="str">
        <v>Horror Musicals</v>
      </c>
      <c r="H378" s="10">
        <v>45363</v>
      </c>
      <c r="I378" s="7">
        <v>784</v>
      </c>
      <c r="J378" s="27" t="str">
        <v>Retail Hell</v>
      </c>
      <c r="K378" s="10">
        <v>45509</v>
      </c>
      <c r="L378" s="7">
        <v>146</v>
      </c>
      <c r="M378" s="27" t="str">
        <v/>
      </c>
      <c r="N378" s="10" t="str">
        <v/>
      </c>
    </row>
    <row r="379" spans="1:14" x14ac:dyDescent="0.25">
      <c r="A379">
        <v>378</v>
      </c>
      <c r="B379" s="13" t="str">
        <v>Friday the 13th</v>
      </c>
      <c r="C379">
        <v>2</v>
      </c>
      <c r="D379" t="str">
        <v>Marquee of Fame</v>
      </c>
      <c r="E379" t="str">
        <v>Freddy vs. Jason Super Draft</v>
      </c>
      <c r="F379" s="2">
        <v>43684</v>
      </c>
      <c r="G379" s="13" t="str">
        <v>2009 Horror</v>
      </c>
      <c r="H379" s="10">
        <v>45369</v>
      </c>
      <c r="I379" s="7">
        <v>1685</v>
      </c>
      <c r="J379" s="27" t="str">
        <v/>
      </c>
      <c r="K379" s="10" t="str">
        <v/>
      </c>
      <c r="L379" s="7" t="str">
        <v/>
      </c>
      <c r="M379" s="27" t="str">
        <v/>
      </c>
      <c r="N379" s="10" t="str">
        <v/>
      </c>
    </row>
    <row r="380" spans="1:14" x14ac:dyDescent="0.25">
      <c r="A380">
        <v>379</v>
      </c>
      <c r="B380" s="13" t="str">
        <v>Taxi Driver</v>
      </c>
      <c r="C380">
        <v>2</v>
      </c>
      <c r="D380" t="str">
        <v>Marquee of Fame</v>
      </c>
      <c r="E380" t="str">
        <v>Martin Scorsese Super Draft</v>
      </c>
      <c r="F380" s="2">
        <v>45320</v>
      </c>
      <c r="G380" s="13" t="str">
        <v>Jodie Foster</v>
      </c>
      <c r="H380" s="10">
        <v>45377</v>
      </c>
      <c r="I380" s="7">
        <v>57</v>
      </c>
      <c r="J380" s="27" t="str">
        <v/>
      </c>
      <c r="K380" s="10" t="str">
        <v/>
      </c>
      <c r="L380" s="7" t="str">
        <v/>
      </c>
      <c r="M380" s="27" t="str">
        <v/>
      </c>
      <c r="N380" s="10" t="str">
        <v/>
      </c>
    </row>
    <row r="381" spans="1:14" x14ac:dyDescent="0.25">
      <c r="A381">
        <v>380</v>
      </c>
      <c r="B381" s="13" t="str">
        <v>Contact</v>
      </c>
      <c r="C381">
        <v>2</v>
      </c>
      <c r="D381" t="str">
        <v>Marquee of Fame</v>
      </c>
      <c r="E381" t="str">
        <v>Best Picture Follow-ups mini-Mega</v>
      </c>
      <c r="F381" s="2">
        <v>44900</v>
      </c>
      <c r="G381" s="13" t="str">
        <v>Jodie Foster</v>
      </c>
      <c r="H381" s="10">
        <v>45377</v>
      </c>
      <c r="I381" s="7">
        <v>477</v>
      </c>
      <c r="J381" s="27" t="str">
        <v/>
      </c>
      <c r="K381" s="10" t="str">
        <v/>
      </c>
      <c r="L381" s="7" t="str">
        <v/>
      </c>
      <c r="M381" s="27" t="str">
        <v/>
      </c>
      <c r="N381" s="10" t="str">
        <v/>
      </c>
    </row>
    <row r="382" spans="1:14" x14ac:dyDescent="0.25">
      <c r="A382">
        <v>381</v>
      </c>
      <c r="B382" s="13" t="str">
        <v>The Silence of the Lambs</v>
      </c>
      <c r="C382">
        <v>2</v>
      </c>
      <c r="D382" t="str">
        <v>Marquee of Fame</v>
      </c>
      <c r="E382" t="str">
        <v>Serial Killer</v>
      </c>
      <c r="F382" s="2">
        <v>44505</v>
      </c>
      <c r="G382" s="13" t="str">
        <v>Jodie Foster</v>
      </c>
      <c r="H382" s="10">
        <v>45377</v>
      </c>
      <c r="I382" s="7">
        <v>872</v>
      </c>
      <c r="J382" s="27" t="str">
        <v/>
      </c>
      <c r="K382" s="10" t="str">
        <v/>
      </c>
      <c r="L382" s="7" t="str">
        <v/>
      </c>
      <c r="M382" s="27" t="str">
        <v/>
      </c>
      <c r="N382" s="10" t="str">
        <v/>
      </c>
    </row>
    <row r="383" spans="1:14" x14ac:dyDescent="0.25">
      <c r="A383">
        <v>382</v>
      </c>
      <c r="B383" s="13" t="str">
        <v>Humpday</v>
      </c>
      <c r="C383">
        <v>2</v>
      </c>
      <c r="D383" t="str">
        <v>Marquee of Fame</v>
      </c>
      <c r="E383">
        <v>2009</v>
      </c>
      <c r="F383" s="2">
        <v>43830</v>
      </c>
      <c r="G383" s="13" t="str">
        <v>Lynn Shelton Super Draft</v>
      </c>
      <c r="H383" s="10">
        <v>45385</v>
      </c>
      <c r="I383" s="7">
        <v>1555</v>
      </c>
      <c r="J383" s="27" t="str">
        <v/>
      </c>
      <c r="K383" s="10" t="str">
        <v/>
      </c>
      <c r="L383" s="7" t="str">
        <v/>
      </c>
      <c r="M383" s="27" t="str">
        <v/>
      </c>
      <c r="N383" s="10" t="str">
        <v/>
      </c>
    </row>
    <row r="384" spans="1:14" x14ac:dyDescent="0.25">
      <c r="A384">
        <v>383</v>
      </c>
      <c r="B384" s="13" t="str">
        <v>Charlie Wilson's War</v>
      </c>
      <c r="C384">
        <v>2</v>
      </c>
      <c r="D384" t="str">
        <v>Marquee of Fame</v>
      </c>
      <c r="E384" t="str">
        <v>The Cold War</v>
      </c>
      <c r="F384" s="2">
        <v>43900</v>
      </c>
      <c r="G384" s="13" t="str">
        <v>Aaron Sorkin Super Draft</v>
      </c>
      <c r="H384" s="10">
        <v>45392</v>
      </c>
      <c r="I384" s="7">
        <v>1492</v>
      </c>
      <c r="J384" s="27" t="str">
        <v/>
      </c>
      <c r="K384" s="10" t="str">
        <v/>
      </c>
      <c r="L384" s="7" t="str">
        <v/>
      </c>
      <c r="M384" s="27" t="str">
        <v/>
      </c>
      <c r="N384" s="10" t="str">
        <v/>
      </c>
    </row>
    <row r="385" spans="1:14" x14ac:dyDescent="0.25">
      <c r="A385">
        <v>384</v>
      </c>
      <c r="B385" s="13" t="str">
        <v>Moneyball</v>
      </c>
      <c r="C385">
        <v>2</v>
      </c>
      <c r="D385" t="str">
        <v>Marquee of Fame</v>
      </c>
      <c r="E385" t="str">
        <v>Baseball Mini-Mega</v>
      </c>
      <c r="F385" s="2">
        <v>44474</v>
      </c>
      <c r="G385" s="13" t="str">
        <v>Aaron Sorkin Super Draft</v>
      </c>
      <c r="H385" s="10">
        <v>45392</v>
      </c>
      <c r="I385" s="7">
        <v>918</v>
      </c>
      <c r="J385" s="27" t="str">
        <v/>
      </c>
      <c r="K385" s="10" t="str">
        <v/>
      </c>
      <c r="L385" s="7" t="str">
        <v/>
      </c>
      <c r="M385" s="27" t="str">
        <v/>
      </c>
      <c r="N385" s="10" t="str">
        <v/>
      </c>
    </row>
    <row r="386" spans="1:14" x14ac:dyDescent="0.25">
      <c r="A386">
        <v>385</v>
      </c>
      <c r="B386" s="13" t="str">
        <v>Drunken Master II</v>
      </c>
      <c r="C386">
        <v>2</v>
      </c>
      <c r="D386" t="str">
        <v>Marquee of Fame</v>
      </c>
      <c r="E386" t="str">
        <v>'90s Action Mega Draft</v>
      </c>
      <c r="F386" s="2">
        <v>43746</v>
      </c>
      <c r="G386" s="13" t="str">
        <v>Action Sequels</v>
      </c>
      <c r="H386" s="10">
        <v>45397</v>
      </c>
      <c r="I386" s="7">
        <v>1651</v>
      </c>
      <c r="J386" s="27" t="str">
        <v/>
      </c>
      <c r="K386" s="10" t="str">
        <v/>
      </c>
      <c r="L386" s="7" t="str">
        <v/>
      </c>
      <c r="M386" s="27" t="str">
        <v/>
      </c>
      <c r="N386" s="10" t="str">
        <v/>
      </c>
    </row>
    <row r="387" spans="1:14" x14ac:dyDescent="0.25">
      <c r="A387">
        <v>386</v>
      </c>
      <c r="B387" s="13" t="str">
        <v>Aliens</v>
      </c>
      <c r="C387">
        <v>2</v>
      </c>
      <c r="D387" t="str">
        <v>Marquee of Fame</v>
      </c>
      <c r="E387" t="str">
        <v>Alien vs. Predator Super Draft</v>
      </c>
      <c r="F387" s="2">
        <v>44124</v>
      </c>
      <c r="G387" s="13" t="str">
        <v>Action Sequels</v>
      </c>
      <c r="H387" s="10">
        <v>45397</v>
      </c>
      <c r="I387" s="7">
        <v>1273</v>
      </c>
      <c r="J387" s="27" t="str">
        <v/>
      </c>
      <c r="K387" s="10" t="str">
        <v/>
      </c>
      <c r="L387" s="7" t="str">
        <v/>
      </c>
      <c r="M387" s="27" t="str">
        <v/>
      </c>
      <c r="N387" s="10" t="str">
        <v/>
      </c>
    </row>
    <row r="388" spans="1:14" x14ac:dyDescent="0.25">
      <c r="A388">
        <v>387</v>
      </c>
      <c r="B388" s="13" t="str">
        <v>Southland Tales</v>
      </c>
      <c r="C388">
        <v>2</v>
      </c>
      <c r="D388" t="str">
        <v>Marquee of Fame</v>
      </c>
      <c r="E388" t="str">
        <v>Rock vs. Diesel mini-Mega</v>
      </c>
      <c r="F388" s="2">
        <v>45062</v>
      </c>
      <c r="G388" s="13" t="str">
        <v>Booed at Cannes</v>
      </c>
      <c r="H388" s="10">
        <v>45425</v>
      </c>
      <c r="I388" s="7">
        <v>363</v>
      </c>
      <c r="J388" s="27" t="str">
        <v/>
      </c>
      <c r="K388" s="10" t="str">
        <v/>
      </c>
      <c r="L388" s="7" t="str">
        <v/>
      </c>
      <c r="M388" s="27" t="str">
        <v/>
      </c>
      <c r="N388" s="10" t="str">
        <v/>
      </c>
    </row>
    <row r="389" spans="1:14" x14ac:dyDescent="0.25">
      <c r="A389">
        <v>388</v>
      </c>
      <c r="B389" s="13" t="str">
        <v>May December</v>
      </c>
      <c r="C389">
        <v>2</v>
      </c>
      <c r="D389" t="str">
        <v>Marquee of Fame</v>
      </c>
      <c r="E389" t="str">
        <v>2023 Mega Draft</v>
      </c>
      <c r="F389" s="2">
        <v>45355</v>
      </c>
      <c r="G389" s="13" t="str">
        <v>Natalie Portman</v>
      </c>
      <c r="H389" s="10">
        <v>45432</v>
      </c>
      <c r="I389" s="7">
        <v>77</v>
      </c>
      <c r="J389" s="27" t="str">
        <v/>
      </c>
      <c r="K389" s="10" t="str">
        <v/>
      </c>
      <c r="L389" s="7" t="str">
        <v/>
      </c>
      <c r="M389" s="27" t="str">
        <v/>
      </c>
      <c r="N389" s="10" t="str">
        <v/>
      </c>
    </row>
    <row r="390" spans="1:14" x14ac:dyDescent="0.25">
      <c r="A390">
        <v>389</v>
      </c>
      <c r="B390" s="13" t="str">
        <v>Black Swan</v>
      </c>
      <c r="C390">
        <v>2</v>
      </c>
      <c r="D390" t="str">
        <v>Marquee of Fame</v>
      </c>
      <c r="E390" t="str">
        <v>21st Century Best Actress Winning Films</v>
      </c>
      <c r="F390" s="2">
        <v>44320</v>
      </c>
      <c r="G390" s="13" t="str">
        <v>Natalie Portman</v>
      </c>
      <c r="H390" s="10">
        <v>45432</v>
      </c>
      <c r="I390" s="7">
        <v>1112</v>
      </c>
      <c r="J390" s="27" t="str">
        <v/>
      </c>
      <c r="K390" s="10" t="str">
        <v/>
      </c>
      <c r="L390" s="7" t="str">
        <v/>
      </c>
      <c r="M390" s="27" t="str">
        <v/>
      </c>
      <c r="N390" s="10" t="str">
        <v/>
      </c>
    </row>
    <row r="391" spans="1:14" x14ac:dyDescent="0.25">
      <c r="A391">
        <v>390</v>
      </c>
      <c r="B391" s="13" t="str">
        <v>Love, Simon</v>
      </c>
      <c r="C391">
        <v>2</v>
      </c>
      <c r="D391" t="str">
        <v>Marquee of Fame</v>
      </c>
      <c r="E391" t="str">
        <v>Queer Studio Movies</v>
      </c>
      <c r="F391" s="2">
        <v>45090</v>
      </c>
      <c r="G391" s="13" t="str">
        <v>MTV Movie Awards Best Kiss Winners</v>
      </c>
      <c r="H391" s="10">
        <v>45446</v>
      </c>
      <c r="I391" s="7">
        <v>356</v>
      </c>
      <c r="J391" s="27" t="str">
        <v/>
      </c>
      <c r="K391" s="10" t="str">
        <v/>
      </c>
      <c r="L391" s="7" t="str">
        <v/>
      </c>
      <c r="M391" s="27" t="str">
        <v/>
      </c>
      <c r="N391" s="10" t="str">
        <v/>
      </c>
    </row>
    <row r="392" spans="1:14" x14ac:dyDescent="0.25">
      <c r="A392">
        <v>391</v>
      </c>
      <c r="B392" s="13" t="str">
        <v>Batman Forever</v>
      </c>
      <c r="C392">
        <v>2</v>
      </c>
      <c r="D392" t="str">
        <v>Marquee of Fame</v>
      </c>
      <c r="E392" t="str">
        <v>Batman vs. Superman Super Draft</v>
      </c>
      <c r="F392" s="2">
        <v>44621</v>
      </c>
      <c r="G392" s="13" t="str">
        <v>Joel Schumacher mini-Mega</v>
      </c>
      <c r="H392" s="10">
        <v>45460</v>
      </c>
      <c r="I392" s="7">
        <v>839</v>
      </c>
      <c r="J392" s="27" t="str">
        <v/>
      </c>
      <c r="K392" s="10" t="str">
        <v/>
      </c>
      <c r="L392" s="7" t="str">
        <v/>
      </c>
      <c r="M392" s="27" t="str">
        <v/>
      </c>
      <c r="N392" s="10" t="str">
        <v/>
      </c>
    </row>
    <row r="393" spans="1:14" x14ac:dyDescent="0.25">
      <c r="A393">
        <v>392</v>
      </c>
      <c r="B393" s="13" t="str">
        <v>Tigerland</v>
      </c>
      <c r="C393">
        <v>2</v>
      </c>
      <c r="D393" t="str">
        <v>Marquee of Fame</v>
      </c>
      <c r="E393" t="str">
        <v>Colin Farrell mini-Mega</v>
      </c>
      <c r="F393" s="2">
        <v>44919</v>
      </c>
      <c r="G393" s="13" t="str">
        <v>Joel Schumacher mini-Mega</v>
      </c>
      <c r="H393" s="10">
        <v>45460</v>
      </c>
      <c r="I393" s="7">
        <v>541</v>
      </c>
      <c r="J393" s="27" t="str">
        <v/>
      </c>
      <c r="K393" s="10" t="str">
        <v/>
      </c>
      <c r="L393" s="7" t="str">
        <v/>
      </c>
      <c r="M393" s="27" t="str">
        <v/>
      </c>
      <c r="N393" s="10" t="str">
        <v/>
      </c>
    </row>
    <row r="394" spans="1:14" x14ac:dyDescent="0.25">
      <c r="A394">
        <v>393</v>
      </c>
      <c r="B394" s="13" t="str">
        <v>The Client</v>
      </c>
      <c r="C394">
        <v>2</v>
      </c>
      <c r="D394" t="str">
        <v>Marquee of Fame</v>
      </c>
      <c r="E394" t="str">
        <v>John Grisham Super Draft</v>
      </c>
      <c r="F394" s="2">
        <v>45042</v>
      </c>
      <c r="G394" s="13" t="str">
        <v>Joel Schumacher mini-Mega</v>
      </c>
      <c r="H394" s="10">
        <v>45460</v>
      </c>
      <c r="I394" s="7">
        <v>418</v>
      </c>
      <c r="J394" s="27" t="str">
        <v/>
      </c>
      <c r="K394" s="10" t="str">
        <v/>
      </c>
      <c r="L394" s="7" t="str">
        <v/>
      </c>
      <c r="M394" s="27" t="str">
        <v/>
      </c>
      <c r="N394" s="10" t="str">
        <v/>
      </c>
    </row>
    <row r="395" spans="1:14" x14ac:dyDescent="0.25">
      <c r="A395">
        <v>394</v>
      </c>
      <c r="B395" s="13" t="str">
        <v>Bottoms</v>
      </c>
      <c r="C395">
        <v>2</v>
      </c>
      <c r="D395" t="str">
        <v>Marquee of Fame</v>
      </c>
      <c r="E395" t="str">
        <v>2023 Mega Draft</v>
      </c>
      <c r="F395" s="2">
        <v>45355</v>
      </c>
      <c r="G395" s="13" t="str">
        <v>Lesbians mini-Mega</v>
      </c>
      <c r="H395" s="10">
        <v>45467</v>
      </c>
      <c r="I395" s="7">
        <v>112</v>
      </c>
      <c r="J395" s="27" t="str">
        <v/>
      </c>
      <c r="K395" s="10" t="str">
        <v/>
      </c>
      <c r="L395" s="7" t="str">
        <v/>
      </c>
      <c r="M395" s="27" t="str">
        <v/>
      </c>
      <c r="N395" s="10" t="str">
        <v/>
      </c>
    </row>
    <row r="396" spans="1:14" x14ac:dyDescent="0.25">
      <c r="A396">
        <v>395</v>
      </c>
      <c r="B396" s="13" t="str">
        <v>Desert Hearts</v>
      </c>
      <c r="C396">
        <v>2</v>
      </c>
      <c r="D396" t="str">
        <v>Marquee of Fame</v>
      </c>
      <c r="E396" t="str">
        <v>Queer Romance</v>
      </c>
      <c r="F396" s="2">
        <v>43662</v>
      </c>
      <c r="G396" s="13" t="str">
        <v>Lesbians mini-Mega</v>
      </c>
      <c r="H396" s="10">
        <v>45467</v>
      </c>
      <c r="I396" s="7">
        <v>1805</v>
      </c>
      <c r="J396" s="27" t="str">
        <v/>
      </c>
      <c r="K396" s="10" t="str">
        <v/>
      </c>
      <c r="L396" s="7" t="str">
        <v/>
      </c>
      <c r="M396" s="27" t="str">
        <v/>
      </c>
      <c r="N396" s="10" t="str">
        <v/>
      </c>
    </row>
    <row r="397" spans="1:14" x14ac:dyDescent="0.25">
      <c r="A397">
        <v>396</v>
      </c>
      <c r="B397" s="13" t="str">
        <v>Black Panther: Wakanda Forever</v>
      </c>
      <c r="C397">
        <v>2</v>
      </c>
      <c r="D397" t="str">
        <v>Marquee of Fame</v>
      </c>
      <c r="E397" t="str">
        <v>MCU Phase 4 Super Draft</v>
      </c>
      <c r="F397" s="2">
        <v>44893</v>
      </c>
      <c r="G397" s="13" t="str">
        <v>Angela Bassett</v>
      </c>
      <c r="H397" s="10">
        <v>45474</v>
      </c>
      <c r="I397" s="7">
        <v>581</v>
      </c>
      <c r="J397" s="27" t="str">
        <v/>
      </c>
      <c r="K397" s="10" t="str">
        <v/>
      </c>
      <c r="L397" s="7" t="str">
        <v/>
      </c>
      <c r="M397" s="27" t="str">
        <v/>
      </c>
      <c r="N397" s="10" t="str">
        <v/>
      </c>
    </row>
    <row r="398" spans="1:14" x14ac:dyDescent="0.25">
      <c r="A398">
        <v>397</v>
      </c>
      <c r="B398" s="13" t="str">
        <v>Boyz n the Hood</v>
      </c>
      <c r="C398">
        <v>2</v>
      </c>
      <c r="D398" t="str">
        <v>Marquee of Fame</v>
      </c>
      <c r="E398" t="str">
        <v>'90s Directorial Debuts</v>
      </c>
      <c r="F398" s="2">
        <v>44725</v>
      </c>
      <c r="G398" s="13" t="str">
        <v>Angela Bassett</v>
      </c>
      <c r="H398" s="10">
        <v>45474</v>
      </c>
      <c r="I398" s="7">
        <v>749</v>
      </c>
      <c r="J398" s="27" t="str">
        <v/>
      </c>
      <c r="K398" s="10" t="str">
        <v/>
      </c>
      <c r="L398" s="7" t="str">
        <v/>
      </c>
      <c r="M398" s="27" t="str">
        <v/>
      </c>
      <c r="N398" s="10" t="str">
        <v/>
      </c>
    </row>
    <row r="399" spans="1:14" x14ac:dyDescent="0.25">
      <c r="A399">
        <v>398</v>
      </c>
      <c r="B399" s="13" t="str">
        <v>Malcolm X</v>
      </c>
      <c r="C399">
        <v>2</v>
      </c>
      <c r="D399" t="str">
        <v>Marquee of Fame</v>
      </c>
      <c r="E399" t="str">
        <v>Denzel Washington Mini-Mega</v>
      </c>
      <c r="F399" s="2">
        <v>44781</v>
      </c>
      <c r="G399" s="13" t="str">
        <v>Angela Bassett</v>
      </c>
      <c r="H399" s="10">
        <v>45474</v>
      </c>
      <c r="I399" s="7">
        <v>693</v>
      </c>
      <c r="J399" s="27" t="str">
        <v/>
      </c>
      <c r="K399" s="10" t="str">
        <v/>
      </c>
      <c r="L399" s="7" t="str">
        <v/>
      </c>
      <c r="M399" s="27" t="str">
        <v/>
      </c>
      <c r="N399" s="10" t="str">
        <v/>
      </c>
    </row>
    <row r="400" spans="1:14" x14ac:dyDescent="0.25">
      <c r="A400">
        <v>399</v>
      </c>
      <c r="B400" s="13" t="str">
        <v>How Stella Got Her Groove Back</v>
      </c>
      <c r="C400">
        <v>2</v>
      </c>
      <c r="D400" t="str">
        <v>Marquee of Fame</v>
      </c>
      <c r="E400" t="str">
        <v>Black Love</v>
      </c>
      <c r="F400" s="2">
        <v>44600</v>
      </c>
      <c r="G400" s="13" t="str">
        <v>Angela Bassett</v>
      </c>
      <c r="H400" s="10">
        <v>45474</v>
      </c>
      <c r="I400" s="7">
        <v>874</v>
      </c>
      <c r="J400" s="27" t="str">
        <v/>
      </c>
      <c r="K400" s="10" t="str">
        <v/>
      </c>
      <c r="L400" s="7" t="str">
        <v/>
      </c>
      <c r="M400" s="27" t="str">
        <v/>
      </c>
      <c r="N400" s="10" t="str">
        <v/>
      </c>
    </row>
    <row r="401" spans="1:14" x14ac:dyDescent="0.25">
      <c r="A401">
        <v>400</v>
      </c>
      <c r="B401" s="13" t="str">
        <v>The Rules of the Game</v>
      </c>
      <c r="C401">
        <v>2</v>
      </c>
      <c r="D401" t="str">
        <v>Marquee of Fame</v>
      </c>
      <c r="E401" t="str">
        <v>Ensemble Casts</v>
      </c>
      <c r="F401" s="2">
        <v>43739</v>
      </c>
      <c r="G401" s="13" t="str">
        <v>1939 mini-Mega</v>
      </c>
      <c r="H401" s="10">
        <v>45481</v>
      </c>
      <c r="I401" s="7">
        <v>1742</v>
      </c>
      <c r="J401" s="27" t="str">
        <v/>
      </c>
      <c r="K401" s="10" t="str">
        <v/>
      </c>
      <c r="L401" s="7" t="str">
        <v/>
      </c>
      <c r="M401" s="27" t="str">
        <v/>
      </c>
      <c r="N401" s="10" t="str">
        <v/>
      </c>
    </row>
    <row r="402" spans="1:14" x14ac:dyDescent="0.25">
      <c r="A402">
        <v>401</v>
      </c>
      <c r="B402" s="13" t="str">
        <v>Dark Victory</v>
      </c>
      <c r="C402">
        <v>2</v>
      </c>
      <c r="D402" t="str">
        <v>Marquee of Fame</v>
      </c>
      <c r="E402" t="str">
        <v>'30s Warner Bros</v>
      </c>
      <c r="F402" s="2">
        <v>43929</v>
      </c>
      <c r="G402" s="13" t="str">
        <v>1939 mini-Mega</v>
      </c>
      <c r="H402" s="10">
        <v>45481</v>
      </c>
      <c r="I402" s="7">
        <v>1552</v>
      </c>
      <c r="J402" s="27" t="str">
        <v/>
      </c>
      <c r="K402" s="10" t="str">
        <v/>
      </c>
      <c r="L402" s="7" t="str">
        <v/>
      </c>
      <c r="M402" s="27" t="str">
        <v/>
      </c>
      <c r="N402" s="10" t="str">
        <v/>
      </c>
    </row>
    <row r="403" spans="1:14" x14ac:dyDescent="0.25">
      <c r="A403">
        <v>402</v>
      </c>
      <c r="B403" s="13" t="str">
        <v>Stagecoach</v>
      </c>
      <c r="C403">
        <v>2</v>
      </c>
      <c r="D403" t="str">
        <v>Marquee of Fame</v>
      </c>
      <c r="E403" t="str">
        <v>Westerns: Part I Mini-Mega</v>
      </c>
      <c r="F403" s="2">
        <v>43984</v>
      </c>
      <c r="G403" s="13" t="str">
        <v>1939 mini-Mega</v>
      </c>
      <c r="H403" s="10">
        <v>45481</v>
      </c>
      <c r="I403" s="7">
        <v>1497</v>
      </c>
      <c r="J403" s="27" t="str">
        <v/>
      </c>
      <c r="K403" s="10" t="str">
        <v/>
      </c>
      <c r="L403" s="7" t="str">
        <v/>
      </c>
      <c r="M403" s="27" t="str">
        <v/>
      </c>
      <c r="N403" s="10" t="str">
        <v/>
      </c>
    </row>
    <row r="404" spans="1:14" x14ac:dyDescent="0.25">
      <c r="A404">
        <v>403</v>
      </c>
      <c r="B404" s="13" t="str">
        <v>The Wizard of Oz</v>
      </c>
      <c r="C404">
        <v>2</v>
      </c>
      <c r="D404" t="str">
        <v>Marquee of Fame</v>
      </c>
      <c r="E404" t="str">
        <v>Judy Garland</v>
      </c>
      <c r="F404" s="2">
        <v>45265</v>
      </c>
      <c r="G404" s="13" t="str">
        <v>1939 mini-Mega</v>
      </c>
      <c r="H404" s="10">
        <v>45481</v>
      </c>
      <c r="I404" s="7">
        <v>216</v>
      </c>
      <c r="J404" s="27" t="str">
        <v/>
      </c>
      <c r="K404" s="10" t="str">
        <v/>
      </c>
      <c r="L404" s="7" t="str">
        <v/>
      </c>
      <c r="M404" s="27" t="str">
        <v/>
      </c>
      <c r="N404" s="10" t="str">
        <v/>
      </c>
    </row>
    <row r="405" spans="1:14" x14ac:dyDescent="0.25">
      <c r="A405">
        <v>404</v>
      </c>
      <c r="B405" s="13" t="str">
        <v>Akira</v>
      </c>
      <c r="C405">
        <v>2</v>
      </c>
      <c r="D405" t="str">
        <v>Marquee of Fame</v>
      </c>
      <c r="E405" t="str">
        <v>Comic Book (Non-Superhero)</v>
      </c>
      <c r="F405" s="2">
        <v>44047</v>
      </c>
      <c r="G405" s="13" t="str">
        <v>Supernatural Kids</v>
      </c>
      <c r="H405" s="10">
        <v>45488</v>
      </c>
      <c r="I405" s="7">
        <v>1441</v>
      </c>
      <c r="J405" s="27" t="str">
        <v/>
      </c>
      <c r="K405" s="10" t="str">
        <v/>
      </c>
      <c r="L405" s="7" t="str">
        <v/>
      </c>
      <c r="M405" s="27" t="str">
        <v/>
      </c>
      <c r="N405" s="10" t="str">
        <v/>
      </c>
    </row>
    <row r="406" spans="1:14" x14ac:dyDescent="0.25">
      <c r="A406">
        <v>405</v>
      </c>
      <c r="B406" s="13" t="str">
        <v>Street Fighter</v>
      </c>
      <c r="C406">
        <v>2</v>
      </c>
      <c r="D406" t="str">
        <v>Marquee of Fame</v>
      </c>
      <c r="E406" t="str">
        <v>Video Game Adaptations</v>
      </c>
      <c r="F406" s="2">
        <v>44397</v>
      </c>
      <c r="G406" s="13" t="str">
        <v>Jean-Claude Van Damme</v>
      </c>
      <c r="H406" s="10">
        <v>45495</v>
      </c>
      <c r="I406" s="7">
        <v>1098</v>
      </c>
      <c r="J406" s="27" t="str">
        <v/>
      </c>
      <c r="K406" s="10" t="str">
        <v/>
      </c>
      <c r="L406" s="7" t="str">
        <v/>
      </c>
      <c r="M406" s="27" t="str">
        <v/>
      </c>
      <c r="N406" s="10" t="str">
        <v/>
      </c>
    </row>
    <row r="407" spans="1:14" x14ac:dyDescent="0.25">
      <c r="A407">
        <v>406</v>
      </c>
      <c r="B407" s="13" t="str">
        <v>Timecop</v>
      </c>
      <c r="C407">
        <v>2</v>
      </c>
      <c r="D407" t="str">
        <v>Marquee of Fame</v>
      </c>
      <c r="E407" t="str">
        <v>'90s Action Mega Draft</v>
      </c>
      <c r="F407" s="2">
        <v>43746</v>
      </c>
      <c r="G407" s="13" t="str">
        <v>Jean-Claude Van Damme</v>
      </c>
      <c r="H407" s="10">
        <v>45495</v>
      </c>
      <c r="I407" s="7">
        <v>1749</v>
      </c>
      <c r="J407" s="27" t="str">
        <v/>
      </c>
      <c r="K407" s="10" t="str">
        <v/>
      </c>
      <c r="L407" s="7" t="str">
        <v/>
      </c>
      <c r="M407" s="27" t="str">
        <v/>
      </c>
      <c r="N407" s="10" t="str">
        <v/>
      </c>
    </row>
    <row r="408" spans="1:14" x14ac:dyDescent="0.25">
      <c r="A408">
        <v>407</v>
      </c>
      <c r="B408" s="13" t="str">
        <v>Hard Target</v>
      </c>
      <c r="C408">
        <v>2</v>
      </c>
      <c r="D408" t="str">
        <v>Marquee of Fame</v>
      </c>
      <c r="E408" t="str">
        <v>John Woo</v>
      </c>
      <c r="F408" s="2">
        <v>44215</v>
      </c>
      <c r="G408" s="13" t="str">
        <v>Jean-Claude Van Damme</v>
      </c>
      <c r="H408" s="10">
        <v>45495</v>
      </c>
      <c r="I408" s="7">
        <v>1280</v>
      </c>
      <c r="J408" s="27" t="str">
        <v/>
      </c>
      <c r="K408" s="10" t="str">
        <v/>
      </c>
      <c r="L408" s="7" t="str">
        <v/>
      </c>
      <c r="M408" s="27" t="str">
        <v/>
      </c>
      <c r="N408" s="10" t="str">
        <v/>
      </c>
    </row>
    <row r="409" spans="1:14" x14ac:dyDescent="0.25">
      <c r="A409">
        <v>408</v>
      </c>
      <c r="B409" s="13" t="str">
        <v>Four Weddings and a Funeral</v>
      </c>
      <c r="C409">
        <v>2</v>
      </c>
      <c r="D409" t="str">
        <v>Marquee of Fame</v>
      </c>
      <c r="E409" t="str">
        <v>Hugh Grant</v>
      </c>
      <c r="F409" s="2">
        <v>44243</v>
      </c>
      <c r="G409" s="13" t="str">
        <v>1994 mini-Mega</v>
      </c>
      <c r="H409" s="10">
        <v>45516</v>
      </c>
      <c r="I409" s="7">
        <v>1273</v>
      </c>
      <c r="J409" s="27" t="str">
        <v/>
      </c>
      <c r="K409" s="10" t="str">
        <v/>
      </c>
      <c r="L409" s="7" t="str">
        <v/>
      </c>
      <c r="M409" s="27" t="str">
        <v/>
      </c>
      <c r="N409" s="10" t="str">
        <v/>
      </c>
    </row>
    <row r="410" spans="1:14" x14ac:dyDescent="0.25">
      <c r="A410">
        <v>409</v>
      </c>
      <c r="B410" s="13" t="str">
        <v>The Shawshank Redemption</v>
      </c>
      <c r="C410">
        <v>2</v>
      </c>
      <c r="D410" t="str">
        <v>Marquee of Fame</v>
      </c>
      <c r="E410" t="str">
        <v>Stephen King mini-Mega</v>
      </c>
      <c r="F410" s="2">
        <v>45341</v>
      </c>
      <c r="G410" s="13" t="str">
        <v>1994 mini-Mega</v>
      </c>
      <c r="H410" s="10">
        <v>45516</v>
      </c>
      <c r="I410" s="7">
        <v>175</v>
      </c>
      <c r="J410" s="27" t="str">
        <v/>
      </c>
      <c r="K410" s="10" t="str">
        <v/>
      </c>
      <c r="L410" s="7" t="str">
        <v/>
      </c>
      <c r="M410" s="27" t="str">
        <v/>
      </c>
      <c r="N410" s="10" t="str">
        <v/>
      </c>
    </row>
    <row r="411" spans="1:14" x14ac:dyDescent="0.25">
      <c r="A411">
        <v>410</v>
      </c>
      <c r="B411" s="13" t="str">
        <v>Three Colors: Red</v>
      </c>
      <c r="C411">
        <v>2</v>
      </c>
      <c r="D411" t="str">
        <v>Marquee of Fame</v>
      </c>
      <c r="E411" t="str">
        <v>Directors' Final Films</v>
      </c>
      <c r="F411" s="2">
        <v>44788</v>
      </c>
      <c r="G411" s="13" t="str">
        <v>1994 mini-Mega</v>
      </c>
      <c r="H411" s="10">
        <v>45516</v>
      </c>
      <c r="I411" s="7">
        <v>728</v>
      </c>
      <c r="J411" s="27" t="str">
        <v/>
      </c>
      <c r="K411" s="10" t="str">
        <v/>
      </c>
      <c r="L411" s="7" t="str">
        <v/>
      </c>
      <c r="M411" s="27" t="str">
        <v/>
      </c>
      <c r="N411" s="10" t="str">
        <v/>
      </c>
    </row>
    <row r="412" spans="1:14" x14ac:dyDescent="0.25">
      <c r="A412">
        <v>411</v>
      </c>
      <c r="B412" s="13" t="str">
        <v>Quiz Show</v>
      </c>
      <c r="C412">
        <v>2</v>
      </c>
      <c r="D412" t="str">
        <v>Marquee of Fame</v>
      </c>
      <c r="E412" t="str">
        <v>Movies About Television</v>
      </c>
      <c r="F412" s="2">
        <v>44327</v>
      </c>
      <c r="G412" s="13" t="str">
        <v>1994 mini-Mega</v>
      </c>
      <c r="H412" s="10">
        <v>45516</v>
      </c>
      <c r="I412" s="7">
        <v>1189</v>
      </c>
      <c r="J412" s="27" t="str">
        <v/>
      </c>
      <c r="K412" s="10" t="str">
        <v/>
      </c>
      <c r="L412" s="7" t="str">
        <v/>
      </c>
      <c r="M412" s="27" t="str">
        <v/>
      </c>
      <c r="N412" s="10" t="str">
        <v/>
      </c>
    </row>
    <row r="413" spans="1:14" x14ac:dyDescent="0.25">
      <c r="A413">
        <v>412</v>
      </c>
      <c r="B413" s="13" t="str">
        <v>Ed Wood</v>
      </c>
      <c r="C413">
        <v>2</v>
      </c>
      <c r="D413" t="str">
        <v>Marquee of Fame</v>
      </c>
      <c r="E413" t="str">
        <v>Films About Filmmakers</v>
      </c>
      <c r="F413" s="2">
        <v>43522</v>
      </c>
      <c r="G413" s="13" t="str">
        <v>1994 mini-Mega</v>
      </c>
      <c r="H413" s="10">
        <v>45516</v>
      </c>
      <c r="I413" s="7">
        <v>1994</v>
      </c>
      <c r="J413" s="27" t="str">
        <v/>
      </c>
      <c r="K413" s="10" t="str">
        <v/>
      </c>
      <c r="L413" s="7" t="str">
        <v/>
      </c>
      <c r="M413" s="27" t="str">
        <v/>
      </c>
      <c r="N413" s="10" t="str">
        <v/>
      </c>
    </row>
    <row r="414" spans="1:14" x14ac:dyDescent="0.25">
      <c r="A414">
        <v>413</v>
      </c>
      <c r="B414" s="13" t="str">
        <v>Ali</v>
      </c>
      <c r="C414">
        <v>2</v>
      </c>
      <c r="D414" t="str">
        <v>Marquee of Fame</v>
      </c>
      <c r="E414" t="str">
        <v>Will Smith</v>
      </c>
      <c r="F414" s="2">
        <v>44607</v>
      </c>
      <c r="G414" s="13" t="str">
        <v>Michael Mann Super Draft</v>
      </c>
      <c r="H414" s="10">
        <v>45524</v>
      </c>
      <c r="I414" s="7">
        <v>917</v>
      </c>
      <c r="J414" s="27" t="str">
        <v/>
      </c>
      <c r="K414" s="10" t="str">
        <v/>
      </c>
      <c r="L414" s="7" t="str">
        <v/>
      </c>
      <c r="M414" s="27" t="str">
        <v/>
      </c>
      <c r="N414" s="10" t="str">
        <v/>
      </c>
    </row>
    <row r="415" spans="1:14" x14ac:dyDescent="0.25">
      <c r="A415">
        <v>414</v>
      </c>
      <c r="B415" s="13" t="str">
        <v>Thief</v>
      </c>
      <c r="C415">
        <v>2</v>
      </c>
      <c r="D415" t="str">
        <v>Marquee of Fame</v>
      </c>
      <c r="E415" t="str">
        <v>Jerry Bruckheimer</v>
      </c>
      <c r="F415" s="2">
        <v>44271</v>
      </c>
      <c r="G415" s="13" t="str">
        <v>Michael Mann Super Draft</v>
      </c>
      <c r="H415" s="10">
        <v>45524</v>
      </c>
      <c r="I415" s="7">
        <v>1253</v>
      </c>
      <c r="J415" s="27" t="str">
        <v/>
      </c>
      <c r="K415" s="10" t="str">
        <v/>
      </c>
      <c r="L415" s="7" t="str">
        <v/>
      </c>
      <c r="M415" s="27" t="str">
        <v/>
      </c>
      <c r="N415" s="10" t="str">
        <v/>
      </c>
    </row>
    <row r="416" spans="1:14" x14ac:dyDescent="0.25">
      <c r="A416">
        <v>415</v>
      </c>
      <c r="B416" s="13" t="str">
        <v>Miami Vice</v>
      </c>
      <c r="C416">
        <v>2</v>
      </c>
      <c r="D416" t="str">
        <v>Marquee of Fame</v>
      </c>
      <c r="E416" t="str">
        <v>TV Adaptations</v>
      </c>
      <c r="F416" s="2">
        <v>44172</v>
      </c>
      <c r="G416" s="13" t="str">
        <v>Michael Mann Super Draft</v>
      </c>
      <c r="H416" s="10">
        <v>45524</v>
      </c>
      <c r="I416" s="7">
        <v>1352</v>
      </c>
      <c r="J416" s="27" t="str">
        <v/>
      </c>
      <c r="K416" s="10" t="str">
        <v/>
      </c>
      <c r="L416" s="7" t="str">
        <v/>
      </c>
      <c r="M416" s="27" t="str">
        <v/>
      </c>
      <c r="N416" s="10" t="str">
        <v/>
      </c>
    </row>
    <row r="417" spans="1:14" x14ac:dyDescent="0.25">
      <c r="A417">
        <v>416</v>
      </c>
      <c r="B417" s="13" t="str">
        <v>The Martian</v>
      </c>
      <c r="C417">
        <v>2</v>
      </c>
      <c r="D417" t="str">
        <v>Marquee of Fame</v>
      </c>
      <c r="E417" t="str">
        <v>NASA</v>
      </c>
      <c r="F417" s="2">
        <v>44586</v>
      </c>
      <c r="G417" s="13" t="str">
        <v>Castaways</v>
      </c>
      <c r="H417" s="10">
        <v>45530</v>
      </c>
      <c r="I417" s="7">
        <v>944</v>
      </c>
      <c r="J417" s="27" t="str">
        <v/>
      </c>
      <c r="K417" s="10" t="str">
        <v/>
      </c>
      <c r="L417" s="7" t="str">
        <v/>
      </c>
      <c r="M417" s="27" t="str">
        <v/>
      </c>
      <c r="N417" s="10" t="str">
        <v/>
      </c>
    </row>
    <row r="418" spans="1:14" x14ac:dyDescent="0.25">
      <c r="A418">
        <v>417</v>
      </c>
      <c r="B418" s="13" t="str">
        <v>The Lost World: Jurassic Park</v>
      </c>
      <c r="C418">
        <v>2</v>
      </c>
      <c r="D418" t="str">
        <v>Marquee of Fame</v>
      </c>
      <c r="E418" t="str">
        <v>Steven Spielberg Super Draft</v>
      </c>
      <c r="F418" s="2">
        <v>44928</v>
      </c>
      <c r="G418" s="13" t="str">
        <v>Michael Crichton Super Draft</v>
      </c>
      <c r="H418" s="10">
        <v>45537</v>
      </c>
      <c r="I418" s="7">
        <v>609</v>
      </c>
      <c r="J418" s="27" t="str">
        <v/>
      </c>
      <c r="K418" s="10" t="str">
        <v/>
      </c>
      <c r="L418" s="7" t="str">
        <v/>
      </c>
      <c r="M418" s="27" t="str">
        <v/>
      </c>
      <c r="N418" s="10" t="str">
        <v/>
      </c>
    </row>
    <row r="419" spans="1:14" x14ac:dyDescent="0.25">
      <c r="A419">
        <v>418</v>
      </c>
      <c r="B419" s="13" t="str">
        <v>Twister</v>
      </c>
      <c r="C419">
        <v>2</v>
      </c>
      <c r="D419" t="str">
        <v>Marquee of Fame</v>
      </c>
      <c r="E419" t="str">
        <v>Spielberg Produced Mega Draft</v>
      </c>
      <c r="F419" s="2">
        <v>44950</v>
      </c>
      <c r="G419" s="13" t="str">
        <v>Michael Crichton Super Draft</v>
      </c>
      <c r="H419" s="10">
        <v>45537</v>
      </c>
      <c r="I419" s="7">
        <v>587</v>
      </c>
      <c r="J419" s="27" t="str">
        <v/>
      </c>
      <c r="K419" s="10" t="str">
        <v/>
      </c>
      <c r="L419" s="7" t="str">
        <v/>
      </c>
      <c r="M419" s="27" t="str">
        <v/>
      </c>
      <c r="N419" s="10" t="str">
        <v/>
      </c>
    </row>
    <row r="420" spans="1:14" x14ac:dyDescent="0.25">
      <c r="A420">
        <v>419</v>
      </c>
      <c r="B420" s="13" t="str">
        <v>3:10 to Yuma</v>
      </c>
      <c r="C420">
        <v>2</v>
      </c>
      <c r="D420" t="str">
        <v>Marquee of Fame</v>
      </c>
      <c r="E420" t="str">
        <v>Westerns: Part I Mini-Mega</v>
      </c>
      <c r="F420" s="2">
        <v>43984</v>
      </c>
      <c r="G420" s="13" t="str">
        <v>Elmore Leonard</v>
      </c>
      <c r="H420" s="10">
        <v>45544</v>
      </c>
      <c r="I420" s="7">
        <v>1560</v>
      </c>
      <c r="J420" s="27" t="str">
        <v/>
      </c>
      <c r="K420" s="10" t="str">
        <v/>
      </c>
      <c r="L420" s="7" t="str">
        <v/>
      </c>
      <c r="M420" s="27" t="str">
        <v/>
      </c>
      <c r="N420" s="10" t="str">
        <v/>
      </c>
    </row>
    <row r="421" spans="1:14" x14ac:dyDescent="0.25">
      <c r="A421">
        <v>420</v>
      </c>
      <c r="B421" s="13" t="str">
        <v>Out of Sight</v>
      </c>
      <c r="C421">
        <v>2</v>
      </c>
      <c r="D421" t="str">
        <v>Marquee of Fame</v>
      </c>
      <c r="E421" t="str">
        <v>Steven Soderbergh</v>
      </c>
      <c r="F421" s="2">
        <v>43941</v>
      </c>
      <c r="G421" s="13" t="str">
        <v>Elmore Leonard</v>
      </c>
      <c r="H421" s="10">
        <v>45544</v>
      </c>
      <c r="I421" s="7">
        <v>1603</v>
      </c>
      <c r="J421" s="27" t="str">
        <v/>
      </c>
      <c r="K421" s="10" t="str">
        <v/>
      </c>
      <c r="L421" s="7" t="str">
        <v/>
      </c>
      <c r="M421" s="27" t="str">
        <v/>
      </c>
      <c r="N421" s="10" t="str">
        <v/>
      </c>
    </row>
    <row r="422" spans="1:14" x14ac:dyDescent="0.25">
      <c r="A422">
        <v>421</v>
      </c>
      <c r="B422" s="13" t="str">
        <v>Jackie Brown</v>
      </c>
      <c r="C422">
        <v>2</v>
      </c>
      <c r="D422" t="str">
        <v>Marquee of Fame</v>
      </c>
      <c r="E422" t="str">
        <v>Quentin Tarantino</v>
      </c>
      <c r="F422" s="2">
        <v>43529</v>
      </c>
      <c r="G422" s="13" t="str">
        <v>Elmore Leonard</v>
      </c>
      <c r="H422" s="10">
        <v>45544</v>
      </c>
      <c r="I422" s="7">
        <v>2015</v>
      </c>
      <c r="J422" s="27" t="str">
        <v/>
      </c>
      <c r="K422" s="10" t="str">
        <v/>
      </c>
      <c r="L422" s="7" t="str">
        <v/>
      </c>
      <c r="M422" s="27" t="str">
        <v/>
      </c>
      <c r="N422" s="10" t="str">
        <v/>
      </c>
    </row>
    <row r="423" spans="1:14" x14ac:dyDescent="0.25">
      <c r="A423">
        <v>422</v>
      </c>
      <c r="B423" s="13" t="str">
        <v>Searching for Bobby Fischer</v>
      </c>
      <c r="C423">
        <v>2</v>
      </c>
      <c r="D423" t="str">
        <v>Marquee of Fame</v>
      </c>
      <c r="E423" t="str">
        <v>Game Movies</v>
      </c>
      <c r="F423" s="2">
        <v>43802</v>
      </c>
      <c r="G423" s="13" t="str">
        <v>'90s Sports mini-Mega</v>
      </c>
      <c r="H423" s="10">
        <v>45551</v>
      </c>
      <c r="I423" s="7">
        <v>1749</v>
      </c>
      <c r="J423" s="27" t="str">
        <v/>
      </c>
      <c r="K423" s="10" t="str">
        <v/>
      </c>
      <c r="L423" s="7" t="str">
        <v/>
      </c>
      <c r="M423" s="27" t="str">
        <v/>
      </c>
      <c r="N423" s="10" t="str">
        <v/>
      </c>
    </row>
    <row r="424" spans="1:14" x14ac:dyDescent="0.25">
      <c r="A424">
        <v>423</v>
      </c>
      <c r="B424" s="13" t="str">
        <v>White Men Can't Jump</v>
      </c>
      <c r="C424">
        <v>2</v>
      </c>
      <c r="D424" t="str">
        <v>Marquee of Fame</v>
      </c>
      <c r="E424" t="str">
        <v>Wesley Snipes</v>
      </c>
      <c r="F424" s="2">
        <v>44088</v>
      </c>
      <c r="G424" s="13" t="str">
        <v>'90s Sports mini-Mega</v>
      </c>
      <c r="H424" s="10">
        <v>45551</v>
      </c>
      <c r="I424" s="7">
        <v>1463</v>
      </c>
      <c r="J424" s="27" t="str">
        <v/>
      </c>
      <c r="K424" s="10" t="str">
        <v/>
      </c>
      <c r="L424" s="7" t="str">
        <v/>
      </c>
      <c r="M424" s="27" t="str">
        <v/>
      </c>
      <c r="N424" s="10" t="str">
        <v/>
      </c>
    </row>
    <row r="425" spans="1:14" x14ac:dyDescent="0.25">
      <c r="A425">
        <v>424</v>
      </c>
      <c r="B425" s="13" t="str">
        <v>Hoop Dreams</v>
      </c>
      <c r="C425">
        <v>2</v>
      </c>
      <c r="D425" t="str">
        <v>Marquee of Fame</v>
      </c>
      <c r="E425" t="str">
        <v>1994 mini-Mega</v>
      </c>
      <c r="F425" s="2">
        <v>45516</v>
      </c>
      <c r="G425" s="13" t="str">
        <v>'90s Sports mini-Mega</v>
      </c>
      <c r="H425" s="10">
        <v>45551</v>
      </c>
      <c r="I425" s="7">
        <v>35</v>
      </c>
      <c r="J425" s="27" t="str">
        <v/>
      </c>
      <c r="K425" s="10" t="str">
        <v/>
      </c>
      <c r="L425" s="7" t="str">
        <v/>
      </c>
      <c r="M425" s="27" t="str">
        <v/>
      </c>
      <c r="N425" s="10" t="str">
        <v/>
      </c>
    </row>
    <row r="426" spans="1:14" x14ac:dyDescent="0.25">
      <c r="A426">
        <v>425</v>
      </c>
      <c r="B426" s="13" t="str">
        <v>Can You Ever Forgive Me?</v>
      </c>
      <c r="C426">
        <v>2</v>
      </c>
      <c r="D426" t="str">
        <v>Marquee of Fame</v>
      </c>
      <c r="E426" t="str">
        <v>Queer Crime</v>
      </c>
      <c r="F426" s="2">
        <v>45167</v>
      </c>
      <c r="G426" s="13" t="str">
        <v>Bookstore &amp; Library Movies</v>
      </c>
      <c r="H426" s="10">
        <v>45565</v>
      </c>
      <c r="I426" s="7">
        <v>398</v>
      </c>
      <c r="J426" s="27" t="str">
        <v/>
      </c>
      <c r="K426" s="10" t="str">
        <v/>
      </c>
      <c r="L426" s="7" t="str">
        <v/>
      </c>
      <c r="M426" s="27" t="str">
        <v/>
      </c>
      <c r="N426" s="10" t="str">
        <v/>
      </c>
    </row>
    <row r="427" spans="1:14" x14ac:dyDescent="0.25">
      <c r="A427">
        <v>426</v>
      </c>
      <c r="B427" s="13" t="str">
        <v>Eaten Alive</v>
      </c>
      <c r="C427">
        <v>2</v>
      </c>
      <c r="D427" t="str">
        <v>Marquee of Fame</v>
      </c>
      <c r="E427" t="str">
        <v>Tobe Hooper</v>
      </c>
      <c r="F427" s="2">
        <v>44851</v>
      </c>
      <c r="G427" s="13" t="str">
        <v>1977 Horror</v>
      </c>
      <c r="H427" s="10">
        <v>45573</v>
      </c>
      <c r="I427" s="7">
        <v>722</v>
      </c>
      <c r="J427" s="27" t="str">
        <v/>
      </c>
      <c r="K427" s="10" t="str">
        <v/>
      </c>
      <c r="L427" s="7" t="str">
        <v/>
      </c>
      <c r="M427" s="27" t="str">
        <v/>
      </c>
      <c r="N427" s="10" t="str">
        <v/>
      </c>
    </row>
    <row r="428" spans="1:14" x14ac:dyDescent="0.25">
      <c r="A428">
        <v>427</v>
      </c>
      <c r="B428" s="13" t="str">
        <v>Eraserhead</v>
      </c>
      <c r="C428">
        <v>2</v>
      </c>
      <c r="D428" t="str">
        <v>Marquee of Fame</v>
      </c>
      <c r="E428" t="str">
        <v>70's Horror Mega</v>
      </c>
      <c r="F428" s="2">
        <v>44073</v>
      </c>
      <c r="G428" s="13" t="str">
        <v>1977 Horror</v>
      </c>
      <c r="H428" s="10">
        <v>45573</v>
      </c>
      <c r="I428" s="7">
        <v>1500</v>
      </c>
      <c r="J428" s="27" t="str">
        <v/>
      </c>
      <c r="K428" s="10" t="str">
        <v/>
      </c>
      <c r="L428" s="7" t="str">
        <v/>
      </c>
      <c r="M428" s="27" t="str">
        <v/>
      </c>
      <c r="N428" s="10" t="str">
        <v/>
      </c>
    </row>
    <row r="429" spans="1:14" x14ac:dyDescent="0.25">
      <c r="A429">
        <v>428</v>
      </c>
      <c r="B429" s="13" t="str">
        <v>Suspiria</v>
      </c>
      <c r="C429">
        <v>2</v>
      </c>
      <c r="D429" t="str">
        <v>Marquee of Fame</v>
      </c>
      <c r="E429" t="str">
        <v>70's Horror Mega</v>
      </c>
      <c r="F429" s="2">
        <v>44073</v>
      </c>
      <c r="G429" s="13" t="str">
        <v>1977 Horror</v>
      </c>
      <c r="H429" s="10">
        <v>45573</v>
      </c>
      <c r="I429" s="7">
        <v>1500</v>
      </c>
      <c r="J429" s="27" t="str">
        <v/>
      </c>
      <c r="K429" s="10" t="str">
        <v/>
      </c>
      <c r="L429" s="7" t="str">
        <v/>
      </c>
      <c r="M429" s="27" t="str">
        <v/>
      </c>
      <c r="N429" s="10" t="str">
        <v/>
      </c>
    </row>
    <row r="430" spans="1:14" x14ac:dyDescent="0.25">
      <c r="A430">
        <v>429</v>
      </c>
      <c r="B430" s="13" t="str">
        <v>The Witch</v>
      </c>
      <c r="C430">
        <v>2</v>
      </c>
      <c r="D430" t="str">
        <v>Marquee of Fame</v>
      </c>
      <c r="E430" t="str">
        <v>A24 Horror</v>
      </c>
      <c r="F430" s="2">
        <v>44837</v>
      </c>
      <c r="G430" s="13" t="str">
        <v>Rural Horror</v>
      </c>
      <c r="H430" s="10">
        <v>45586</v>
      </c>
      <c r="I430" s="7">
        <v>749</v>
      </c>
      <c r="J430" s="27" t="str">
        <v/>
      </c>
      <c r="K430" s="10" t="str">
        <v/>
      </c>
      <c r="L430" s="7" t="str">
        <v/>
      </c>
      <c r="M430" s="27" t="str">
        <v/>
      </c>
      <c r="N430" s="10" t="str">
        <v/>
      </c>
    </row>
    <row r="431" spans="1:14" x14ac:dyDescent="0.25">
      <c r="A431">
        <v>430</v>
      </c>
      <c r="B431" s="13" t="str">
        <v>The Quatermass Xperiment</v>
      </c>
      <c r="C431">
        <v>2</v>
      </c>
      <c r="D431" t="str">
        <v>Marquee of Fame</v>
      </c>
      <c r="E431" t="str">
        <v>'50s Sci-Fi</v>
      </c>
      <c r="F431" s="2">
        <v>44152</v>
      </c>
      <c r="G431" s="13" t="str">
        <v>Classic Hammer Horror mini-Mega</v>
      </c>
      <c r="H431" s="10">
        <v>45593</v>
      </c>
      <c r="I431" s="7">
        <v>1441</v>
      </c>
      <c r="J431" s="27" t="str">
        <v/>
      </c>
      <c r="K431" s="10" t="str">
        <v/>
      </c>
      <c r="L431" s="7" t="str">
        <v/>
      </c>
      <c r="M431" s="27" t="str">
        <v/>
      </c>
      <c r="N431" s="10" t="str">
        <v/>
      </c>
    </row>
    <row r="432" spans="1:14" x14ac:dyDescent="0.25">
      <c r="A432">
        <v>431</v>
      </c>
      <c r="B432" s="13" t="str">
        <v>Spellbound</v>
      </c>
      <c r="C432">
        <v>2</v>
      </c>
      <c r="D432" t="str">
        <v>Marquee of Fame</v>
      </c>
      <c r="E432" t="str">
        <v>Amnesia</v>
      </c>
      <c r="F432" s="2">
        <v>43544</v>
      </c>
      <c r="G432" s="13" t="str">
        <v>Alfred Hitchcock Mega Draft</v>
      </c>
      <c r="H432" s="10">
        <v>45597</v>
      </c>
      <c r="I432" s="7">
        <v>2053</v>
      </c>
      <c r="J432" s="27" t="str">
        <v/>
      </c>
      <c r="K432" s="10" t="str">
        <v/>
      </c>
      <c r="L432" s="7" t="str">
        <v/>
      </c>
      <c r="M432" s="27" t="str">
        <v/>
      </c>
      <c r="N432" s="10" t="str">
        <v/>
      </c>
    </row>
    <row r="433" spans="1:14" x14ac:dyDescent="0.25">
      <c r="A433">
        <v>432</v>
      </c>
      <c r="B433" s="13" t="str">
        <v>Day for Night</v>
      </c>
      <c r="C433">
        <v>2</v>
      </c>
      <c r="D433" t="str">
        <v>Marquee of Fame</v>
      </c>
      <c r="E433" t="str">
        <v>Films About Filmmakers</v>
      </c>
      <c r="F433" s="2">
        <v>43522</v>
      </c>
      <c r="G433" s="13" t="str">
        <v>François Truffaut Super Draft</v>
      </c>
      <c r="H433" s="10">
        <v>45614</v>
      </c>
      <c r="I433" s="7">
        <v>2092</v>
      </c>
      <c r="J433" s="27" t="str">
        <v/>
      </c>
      <c r="K433" s="10" t="str">
        <v/>
      </c>
      <c r="L433" s="7" t="str">
        <v/>
      </c>
      <c r="M433" s="27" t="str">
        <v/>
      </c>
      <c r="N433" s="10" t="str">
        <v/>
      </c>
    </row>
    <row r="434" spans="1:14" x14ac:dyDescent="0.25">
      <c r="A434">
        <v>433</v>
      </c>
      <c r="B434" s="13" t="str">
        <v>Rope</v>
      </c>
      <c r="C434">
        <v>2</v>
      </c>
      <c r="D434" t="str">
        <v>Marquee of Fame</v>
      </c>
      <c r="E434" t="str">
        <v>Queer Crime</v>
      </c>
      <c r="F434" s="2">
        <v>45167</v>
      </c>
      <c r="G434" s="13" t="str">
        <v>Alfred Hitchcock Mega Draft</v>
      </c>
      <c r="H434" s="10">
        <v>45621</v>
      </c>
      <c r="I434" s="7">
        <v>454</v>
      </c>
      <c r="J434" s="27" t="str">
        <v/>
      </c>
      <c r="K434" s="10" t="str">
        <v/>
      </c>
      <c r="L434" s="7" t="str">
        <v/>
      </c>
      <c r="M434" s="27" t="str">
        <v/>
      </c>
      <c r="N434" s="10" t="str">
        <v/>
      </c>
    </row>
    <row r="435" spans="1:14" x14ac:dyDescent="0.25">
      <c r="A435">
        <v>434</v>
      </c>
      <c r="B435" s="13" t="str">
        <v>Strangers on a Train</v>
      </c>
      <c r="C435">
        <v>2</v>
      </c>
      <c r="D435" t="str">
        <v>Marquee of Fame</v>
      </c>
      <c r="E435" t="str">
        <v>Patricia Highsmith</v>
      </c>
      <c r="F435" s="2">
        <v>45558</v>
      </c>
      <c r="G435" s="13" t="str">
        <v>Alfred Hitchcock Mega Draft</v>
      </c>
      <c r="H435" s="10">
        <v>45621</v>
      </c>
      <c r="I435" s="7">
        <v>63</v>
      </c>
      <c r="J435" s="27" t="str">
        <v/>
      </c>
      <c r="K435" s="10" t="str">
        <v/>
      </c>
      <c r="L435" s="7" t="str">
        <v/>
      </c>
      <c r="M435" s="27" t="str">
        <v/>
      </c>
      <c r="N435" s="10" t="str">
        <v/>
      </c>
    </row>
    <row r="436" spans="1:14" x14ac:dyDescent="0.25">
      <c r="A436">
        <v>435</v>
      </c>
      <c r="B436" s="13" t="str">
        <v>North by Northwest</v>
      </c>
      <c r="C436">
        <v>2</v>
      </c>
      <c r="D436" t="str">
        <v>Marquee of Fame</v>
      </c>
      <c r="E436" t="str">
        <v>Mistaken Identity</v>
      </c>
      <c r="F436" s="2">
        <v>43998</v>
      </c>
      <c r="G436" s="13" t="str">
        <v>Alfred Hitchcock Mega Draft</v>
      </c>
      <c r="H436" s="10">
        <v>45621</v>
      </c>
      <c r="I436" s="7">
        <v>1623</v>
      </c>
      <c r="J436" s="27" t="str">
        <v/>
      </c>
      <c r="K436" s="10" t="str">
        <v/>
      </c>
      <c r="L436" s="7" t="str">
        <v/>
      </c>
      <c r="M436" s="27" t="str">
        <v/>
      </c>
      <c r="N436" s="10" t="str">
        <v/>
      </c>
    </row>
    <row r="437" spans="1:14" x14ac:dyDescent="0.25">
      <c r="A437">
        <v>436</v>
      </c>
      <c r="B437" s="13" t="str">
        <v>Psycho</v>
      </c>
      <c r="C437">
        <v>2</v>
      </c>
      <c r="D437" t="str">
        <v>Marquee of Fame</v>
      </c>
      <c r="E437" t="str">
        <v>Serial Killer</v>
      </c>
      <c r="F437" s="2">
        <v>44505</v>
      </c>
      <c r="G437" s="13" t="str">
        <v>Alfred Hitchcock Mega Draft</v>
      </c>
      <c r="H437" s="10">
        <v>45621</v>
      </c>
      <c r="I437" s="7">
        <v>1116</v>
      </c>
      <c r="J437" s="27" t="str">
        <v/>
      </c>
      <c r="K437" s="10" t="str">
        <v/>
      </c>
      <c r="L437" s="7" t="str">
        <v/>
      </c>
      <c r="M437" s="27" t="str">
        <v/>
      </c>
      <c r="N437" s="10" t="str">
        <v/>
      </c>
    </row>
    <row r="438" spans="1:14" x14ac:dyDescent="0.25">
      <c r="A438">
        <v>437</v>
      </c>
      <c r="B438" s="13" t="str">
        <v>Midsommar</v>
      </c>
      <c r="C438">
        <v>2</v>
      </c>
      <c r="D438" t="str">
        <v>Marquee of Fame</v>
      </c>
      <c r="E438" t="str">
        <v>2019 (so far)</v>
      </c>
      <c r="F438" s="2">
        <v>43694</v>
      </c>
      <c r="G438" s="13" t="str">
        <v>Holiday Horror (Non Christmas &amp; Halloween)</v>
      </c>
      <c r="H438" s="10">
        <v>45628</v>
      </c>
      <c r="I438" s="7">
        <v>1934</v>
      </c>
      <c r="J438" s="27" t="str">
        <v/>
      </c>
      <c r="K438" s="10" t="str">
        <v/>
      </c>
      <c r="L438" s="7" t="str">
        <v/>
      </c>
      <c r="M438" s="27" t="str">
        <v/>
      </c>
      <c r="N438" s="10" t="str">
        <v/>
      </c>
    </row>
    <row r="439" spans="1:14" x14ac:dyDescent="0.25">
      <c r="A439">
        <v>438</v>
      </c>
      <c r="B439" s="13" t="str">
        <v>Being John Malkovich</v>
      </c>
      <c r="C439">
        <v>2</v>
      </c>
      <c r="D439" t="str">
        <v>Marquee of Fame</v>
      </c>
      <c r="E439" t="str">
        <v>Independent Spirit Best First Feature Award Winners</v>
      </c>
      <c r="F439" s="2">
        <v>44984</v>
      </c>
      <c r="G439" s="13" t="str">
        <v>Charlie Kaufman Super Draft</v>
      </c>
      <c r="H439" s="10">
        <v>45635</v>
      </c>
      <c r="I439" s="7">
        <v>651</v>
      </c>
      <c r="J439" s="27" t="str">
        <v/>
      </c>
      <c r="K439" s="10" t="str">
        <v/>
      </c>
      <c r="L439" s="7" t="str">
        <v/>
      </c>
      <c r="M439" s="27" t="str">
        <v/>
      </c>
      <c r="N439" s="10" t="str">
        <v/>
      </c>
    </row>
    <row r="440" spans="1:14" x14ac:dyDescent="0.25">
      <c r="A440">
        <v>439</v>
      </c>
      <c r="B440" s="13" t="str">
        <v>Love &amp; Friendship</v>
      </c>
      <c r="C440">
        <v>2</v>
      </c>
      <c r="D440" t="str">
        <v>Marquee of Fame</v>
      </c>
      <c r="E440" t="str">
        <v>Jane Austen</v>
      </c>
      <c r="F440" s="2">
        <v>44439</v>
      </c>
      <c r="G440" s="13" t="str">
        <v>Whit Stillman mini-Super Draft</v>
      </c>
      <c r="H440" s="10">
        <v>45650</v>
      </c>
      <c r="I440" s="7">
        <v>1211</v>
      </c>
      <c r="J440" s="27" t="str">
        <v/>
      </c>
      <c r="K440" s="10" t="str">
        <v/>
      </c>
      <c r="L440" s="7" t="str">
        <v/>
      </c>
      <c r="M440" s="27" t="str">
        <v/>
      </c>
      <c r="N440" s="10" t="str">
        <v/>
      </c>
    </row>
    <row r="441" spans="1:14" x14ac:dyDescent="0.25">
      <c r="A441">
        <v>440</v>
      </c>
      <c r="B441" s="13" t="str">
        <v>Metropolitan</v>
      </c>
      <c r="C441">
        <v>2</v>
      </c>
      <c r="D441" t="str">
        <v>Marquee of Fame</v>
      </c>
      <c r="E441" t="str">
        <v>Arthouse Christmas</v>
      </c>
      <c r="F441" s="2">
        <v>43817</v>
      </c>
      <c r="G441" s="13" t="str">
        <v>Whit Stillman mini-Super Draft</v>
      </c>
      <c r="H441" s="10">
        <v>45650</v>
      </c>
      <c r="I441" s="7">
        <v>1833</v>
      </c>
      <c r="J441" s="27" t="str">
        <v/>
      </c>
      <c r="K441" s="10" t="str">
        <v/>
      </c>
      <c r="L441" s="7" t="str">
        <v/>
      </c>
      <c r="M441" s="27" t="str">
        <v/>
      </c>
      <c r="N441" s="10" t="str">
        <v/>
      </c>
    </row>
    <row r="442" spans="1:14" x14ac:dyDescent="0.25">
      <c r="A442">
        <v>441</v>
      </c>
      <c r="B442" s="13" t="str">
        <v>The Last Days of Disco</v>
      </c>
      <c r="C442">
        <v>2</v>
      </c>
      <c r="D442" t="str">
        <v>Marquee of Fame</v>
      </c>
      <c r="E442" t="str">
        <v>1998 mini-Mega Draft</v>
      </c>
      <c r="F442" s="2">
        <v>45194</v>
      </c>
      <c r="G442" s="13" t="str">
        <v>Whit Stillman mini-Super Draft</v>
      </c>
      <c r="H442" s="10">
        <v>45650</v>
      </c>
      <c r="I442" s="7">
        <v>456</v>
      </c>
      <c r="J442" s="27" t="str">
        <v/>
      </c>
      <c r="K442" s="10" t="str">
        <v/>
      </c>
      <c r="L442" s="7" t="str">
        <v/>
      </c>
      <c r="M442" s="27" t="str">
        <v/>
      </c>
      <c r="N442" s="10" t="str">
        <v/>
      </c>
    </row>
    <row r="443" spans="1:14" x14ac:dyDescent="0.25">
      <c r="A443">
        <v>442</v>
      </c>
      <c r="B443" s="13" t="str">
        <v>Boys Don't Cry</v>
      </c>
      <c r="C443">
        <v>2</v>
      </c>
      <c r="D443" t="str">
        <v>Marquee of Fame</v>
      </c>
      <c r="E443" t="str">
        <v>'90s Directorial Debuts</v>
      </c>
      <c r="F443" s="2">
        <v>44725</v>
      </c>
      <c r="G443" s="13" t="str">
        <v>1999 mini-Mega</v>
      </c>
      <c r="H443" s="10">
        <v>45656</v>
      </c>
      <c r="I443" s="7">
        <v>931</v>
      </c>
      <c r="J443" s="27" t="str">
        <v/>
      </c>
      <c r="K443" s="10" t="str">
        <v/>
      </c>
      <c r="L443" s="7" t="str">
        <v/>
      </c>
      <c r="M443" s="27" t="str">
        <v/>
      </c>
      <c r="N443" s="10" t="str">
        <v/>
      </c>
    </row>
    <row r="444" spans="1:14" x14ac:dyDescent="0.25">
      <c r="A444">
        <v>443</v>
      </c>
      <c r="B444" s="13" t="str">
        <v>The Iron Giant</v>
      </c>
      <c r="C444">
        <v>2</v>
      </c>
      <c r="D444" t="str">
        <v>Marquee of Fame</v>
      </c>
      <c r="E444" t="str">
        <v>Rock vs. Diesel mini-Mega</v>
      </c>
      <c r="F444" s="2">
        <v>45062</v>
      </c>
      <c r="G444" s="13" t="str">
        <v>1999 mini-Mega</v>
      </c>
      <c r="H444" s="10">
        <v>45656</v>
      </c>
      <c r="I444" s="7">
        <v>594</v>
      </c>
      <c r="J444" s="27" t="str">
        <v/>
      </c>
      <c r="K444" s="10" t="str">
        <v/>
      </c>
      <c r="L444" s="7" t="str">
        <v/>
      </c>
      <c r="M444" s="27" t="str">
        <v/>
      </c>
      <c r="N444" s="10" t="str">
        <v/>
      </c>
    </row>
    <row r="445" spans="1:14" x14ac:dyDescent="0.25">
      <c r="A445">
        <v>444</v>
      </c>
      <c r="B445" s="13" t="str">
        <v>The Insider</v>
      </c>
      <c r="C445">
        <v>2</v>
      </c>
      <c r="D445" t="str">
        <v>Marquee of Fame</v>
      </c>
      <c r="E445" t="str">
        <v>Michael Mann Super Draft</v>
      </c>
      <c r="F445" s="2">
        <v>45524</v>
      </c>
      <c r="G445" s="13" t="str">
        <v>1999 mini-Mega</v>
      </c>
      <c r="H445" s="10">
        <v>45656</v>
      </c>
      <c r="I445" s="7">
        <v>132</v>
      </c>
      <c r="J445" s="27" t="str">
        <v/>
      </c>
      <c r="K445" s="10" t="str">
        <v/>
      </c>
      <c r="L445" s="7" t="str">
        <v/>
      </c>
      <c r="M445" s="27" t="str">
        <v/>
      </c>
      <c r="N445" s="10" t="str">
        <v/>
      </c>
    </row>
    <row r="446" spans="1:14" x14ac:dyDescent="0.25">
      <c r="A446">
        <v>445</v>
      </c>
      <c r="B446" s="13" t="str">
        <v>Bringing Out the Dead</v>
      </c>
      <c r="C446">
        <v>2</v>
      </c>
      <c r="D446" t="str">
        <v>Marquee of Fame</v>
      </c>
      <c r="E446" t="str">
        <v>Martin Scorsese Super Draft</v>
      </c>
      <c r="F446" s="2">
        <v>45292</v>
      </c>
      <c r="G446" s="13" t="str">
        <v>1999 mini-Mega</v>
      </c>
      <c r="H446" s="10">
        <v>45656</v>
      </c>
      <c r="I446" s="7">
        <v>364</v>
      </c>
      <c r="J446" s="27" t="str">
        <v/>
      </c>
      <c r="K446" s="10" t="str">
        <v/>
      </c>
      <c r="L446" s="7" t="str">
        <v/>
      </c>
      <c r="M446" s="27" t="str">
        <v/>
      </c>
      <c r="N446" s="10" t="str">
        <v/>
      </c>
    </row>
    <row r="447" spans="1:14" x14ac:dyDescent="0.25">
      <c r="A447">
        <v>446</v>
      </c>
      <c r="B447" s="13" t="str">
        <v>Somewhere</v>
      </c>
      <c r="C447">
        <v>2</v>
      </c>
      <c r="D447" t="str">
        <v>Marquee of Fame</v>
      </c>
      <c r="E447" t="str">
        <v>Hotels &amp; Motels</v>
      </c>
      <c r="F447" s="2">
        <v>44711</v>
      </c>
      <c r="G447" s="13" t="str">
        <v>Sofia Coppola Super Draft</v>
      </c>
      <c r="H447" s="10">
        <v>45663</v>
      </c>
      <c r="I447" s="7">
        <v>952</v>
      </c>
      <c r="J447" s="27" t="str">
        <v/>
      </c>
      <c r="K447" s="10" t="str">
        <v/>
      </c>
      <c r="L447" s="7" t="str">
        <v/>
      </c>
      <c r="M447" s="27" t="str">
        <v/>
      </c>
      <c r="N447" s="10" t="str">
        <v/>
      </c>
    </row>
    <row r="448" spans="1:14" x14ac:dyDescent="0.25">
      <c r="A448">
        <v>447</v>
      </c>
      <c r="B448" s="13" t="str">
        <v>Marie Antoinette</v>
      </c>
      <c r="C448">
        <v>2</v>
      </c>
      <c r="D448" t="str">
        <v>Marquee of Fame</v>
      </c>
      <c r="E448" t="str">
        <v>Kirsten Dunst</v>
      </c>
      <c r="F448" s="2">
        <v>44831</v>
      </c>
      <c r="G448" s="13" t="str">
        <v>Sofia Coppola Super Draft</v>
      </c>
      <c r="H448" s="10">
        <v>45663</v>
      </c>
      <c r="I448" s="7">
        <v>832</v>
      </c>
      <c r="J448" s="27" t="str">
        <v/>
      </c>
      <c r="K448" s="10" t="str">
        <v/>
      </c>
      <c r="L448" s="7" t="str">
        <v/>
      </c>
      <c r="M448" s="27" t="str">
        <v/>
      </c>
      <c r="N448" s="10" t="str">
        <v/>
      </c>
    </row>
    <row r="449" spans="1:14" x14ac:dyDescent="0.25">
      <c r="A449">
        <v>448</v>
      </c>
      <c r="B449" s="13" t="str">
        <v>The Rainmaker</v>
      </c>
      <c r="C449">
        <v>2</v>
      </c>
      <c r="D449" t="str">
        <v>Marquee of Fame</v>
      </c>
      <c r="E449" t="str">
        <v>John Grisham Super Draft</v>
      </c>
      <c r="F449" s="2">
        <v>45042</v>
      </c>
      <c r="G449" s="13" t="str">
        <v>Francis Ford Coppola Super Draft</v>
      </c>
      <c r="H449" s="10">
        <v>45678</v>
      </c>
      <c r="I449" s="7">
        <v>636</v>
      </c>
      <c r="J449" s="27" t="str">
        <v/>
      </c>
      <c r="K449" s="10" t="str">
        <v/>
      </c>
      <c r="L449" s="7" t="str">
        <v/>
      </c>
      <c r="M449" s="27" t="str">
        <v/>
      </c>
      <c r="N449" s="10" t="str">
        <v/>
      </c>
    </row>
    <row r="450" spans="1:14" x14ac:dyDescent="0.25">
      <c r="A450">
        <v>449</v>
      </c>
      <c r="B450" s="13" t="str">
        <v>Peggy Sue Got Married</v>
      </c>
      <c r="C450">
        <v>2</v>
      </c>
      <c r="D450" t="str">
        <v>Marquee of Fame</v>
      </c>
      <c r="E450" t="str">
        <v>Nicolas Cage Mega Draft</v>
      </c>
      <c r="F450" s="2">
        <v>43704</v>
      </c>
      <c r="G450" s="13" t="str">
        <v>Francis Ford Coppola Super Draft</v>
      </c>
      <c r="H450" s="10">
        <v>45678</v>
      </c>
      <c r="I450" s="7">
        <v>1974</v>
      </c>
      <c r="J450" s="27" t="str">
        <v/>
      </c>
      <c r="K450" s="10" t="str">
        <v/>
      </c>
      <c r="L450" s="7" t="str">
        <v/>
      </c>
      <c r="M450" s="27" t="str">
        <v/>
      </c>
      <c r="N450" s="10" t="str">
        <v/>
      </c>
    </row>
    <row r="451" spans="1:14" x14ac:dyDescent="0.25">
      <c r="A451">
        <v>450</v>
      </c>
      <c r="B451" s="13" t="str">
        <v>American Graffiti</v>
      </c>
      <c r="C451">
        <v>2</v>
      </c>
      <c r="D451" t="str">
        <v>Marquee of Fame</v>
      </c>
      <c r="E451" t="str">
        <v>George Lucas</v>
      </c>
      <c r="F451" s="2">
        <v>44269</v>
      </c>
      <c r="G451" s="13" t="str">
        <v>American Zoetrope</v>
      </c>
      <c r="H451" s="10">
        <v>45685</v>
      </c>
      <c r="I451" s="7">
        <v>1416</v>
      </c>
      <c r="J451" s="27" t="str">
        <v/>
      </c>
      <c r="K451" s="10" t="str">
        <v/>
      </c>
      <c r="L451" s="7" t="str">
        <v/>
      </c>
      <c r="M451" s="27" t="str">
        <v/>
      </c>
      <c r="N451" s="10" t="str">
        <v/>
      </c>
    </row>
    <row r="452" spans="1:14" x14ac:dyDescent="0.25">
      <c r="A452">
        <v>451</v>
      </c>
      <c r="B452" s="13" t="str">
        <v>Perfect Blue</v>
      </c>
      <c r="C452">
        <v>2</v>
      </c>
      <c r="D452" t="str">
        <v>Marquee of Fame</v>
      </c>
      <c r="E452" t="str">
        <v>Adult Animation</v>
      </c>
      <c r="F452" s="2">
        <v>44572</v>
      </c>
      <c r="G452" s="13" t="str">
        <v>Internet Horror</v>
      </c>
      <c r="H452" s="10">
        <v>45698</v>
      </c>
      <c r="I452" s="7">
        <v>1126</v>
      </c>
      <c r="J452" s="27" t="str">
        <v/>
      </c>
      <c r="K452" s="10" t="str">
        <v/>
      </c>
      <c r="L452" s="7" t="str">
        <v/>
      </c>
      <c r="M452" s="27" t="str">
        <v/>
      </c>
      <c r="N452" s="10" t="str">
        <v/>
      </c>
    </row>
    <row r="453" spans="1:14" x14ac:dyDescent="0.25">
      <c r="A453">
        <v>452</v>
      </c>
      <c r="B453" s="13" t="str">
        <v>The Bad and the Beautiful</v>
      </c>
      <c r="C453">
        <v>2</v>
      </c>
      <c r="D453" t="str">
        <v>Marquee of Fame</v>
      </c>
      <c r="E453" t="str">
        <v>Best Picture Follow-ups mini-Mega</v>
      </c>
      <c r="F453" s="2">
        <v>44900</v>
      </c>
      <c r="G453" s="13" t="str">
        <v>Vincente Minnelli</v>
      </c>
      <c r="H453" s="10">
        <v>45706</v>
      </c>
      <c r="I453" s="7">
        <v>806</v>
      </c>
      <c r="J453" s="27" t="str">
        <v/>
      </c>
      <c r="K453" s="10" t="str">
        <v/>
      </c>
      <c r="L453" s="7" t="str">
        <v/>
      </c>
      <c r="M453" s="27" t="str">
        <v/>
      </c>
      <c r="N453" s="10" t="str">
        <v/>
      </c>
    </row>
    <row r="454" spans="1:14" x14ac:dyDescent="0.25">
      <c r="A454">
        <v>453</v>
      </c>
      <c r="B454" s="13" t="str">
        <v>The Clock</v>
      </c>
      <c r="C454">
        <v>2</v>
      </c>
      <c r="D454" t="str">
        <v>Marquee of Fame</v>
      </c>
      <c r="E454" t="str">
        <v>Judy Garland</v>
      </c>
      <c r="F454" s="2">
        <v>45265</v>
      </c>
      <c r="G454" s="13" t="str">
        <v>Vincente Minnelli</v>
      </c>
      <c r="H454" s="10">
        <v>45706</v>
      </c>
      <c r="I454" s="7">
        <v>441</v>
      </c>
      <c r="J454" s="27" t="str">
        <v/>
      </c>
      <c r="K454" s="10" t="str">
        <v/>
      </c>
      <c r="L454" s="7" t="str">
        <v/>
      </c>
      <c r="M454" s="27" t="str">
        <v/>
      </c>
      <c r="N454" s="10" t="str">
        <v/>
      </c>
    </row>
    <row r="455" spans="1:14" x14ac:dyDescent="0.25">
      <c r="A455">
        <v>454</v>
      </c>
      <c r="B455" s="13" t="str">
        <v>Dazed and Confused</v>
      </c>
      <c r="C455">
        <v>2</v>
      </c>
      <c r="D455" t="str">
        <v>Marquee of Fame</v>
      </c>
      <c r="E455" t="str">
        <v>Ensemble Casts</v>
      </c>
      <c r="F455" s="2">
        <v>43739</v>
      </c>
      <c r="G455" s="13" t="str">
        <v>Parker Posey</v>
      </c>
      <c r="H455" s="10">
        <v>45719</v>
      </c>
      <c r="I455" s="7">
        <v>1980</v>
      </c>
      <c r="J455" s="27" t="str">
        <v/>
      </c>
      <c r="K455" s="10" t="str">
        <v/>
      </c>
      <c r="L455" s="7" t="str">
        <v/>
      </c>
      <c r="M455" s="27" t="str">
        <v/>
      </c>
      <c r="N455" s="10" t="str">
        <v/>
      </c>
    </row>
    <row r="456" spans="1:14" x14ac:dyDescent="0.25">
      <c r="A456">
        <v>455</v>
      </c>
      <c r="B456" s="13" t="str">
        <v>Best in Show</v>
      </c>
      <c r="C456">
        <v>2</v>
      </c>
      <c r="D456" t="str">
        <v>Marquee of Fame</v>
      </c>
      <c r="E456" t="str">
        <v>Dog Movies</v>
      </c>
      <c r="F456" s="2">
        <v>43586</v>
      </c>
      <c r="G456" s="13" t="str">
        <v>Parker Posey</v>
      </c>
      <c r="H456" s="10">
        <v>45719</v>
      </c>
      <c r="I456" s="7">
        <v>2133</v>
      </c>
      <c r="J456" s="27" t="str">
        <v/>
      </c>
      <c r="K456" s="10" t="str">
        <v/>
      </c>
      <c r="L456" s="7" t="str">
        <v/>
      </c>
      <c r="M456" s="27" t="str">
        <v/>
      </c>
      <c r="N456" s="10" t="str">
        <v/>
      </c>
    </row>
    <row r="457" spans="1:14" x14ac:dyDescent="0.25">
      <c r="A457">
        <v>456</v>
      </c>
      <c r="B457" s="13" t="str">
        <v>Party Girl</v>
      </c>
      <c r="C457">
        <v>2</v>
      </c>
      <c r="D457" t="str">
        <v>Marquee of Fame</v>
      </c>
      <c r="E457" t="str">
        <v>Bookstore &amp; Library Movies</v>
      </c>
      <c r="F457" s="2">
        <v>45565</v>
      </c>
      <c r="G457" s="13" t="str">
        <v>Parker Posey</v>
      </c>
      <c r="H457" s="10">
        <v>45719</v>
      </c>
      <c r="I457" s="7">
        <v>154</v>
      </c>
      <c r="J457" s="27" t="str">
        <v/>
      </c>
      <c r="K457" s="10" t="str">
        <v/>
      </c>
      <c r="L457" s="7" t="str">
        <v/>
      </c>
      <c r="M457" s="27" t="str">
        <v/>
      </c>
      <c r="N457" s="10" t="str">
        <v/>
      </c>
    </row>
    <row r="458" spans="1:14" x14ac:dyDescent="0.25">
      <c r="A458">
        <v>457</v>
      </c>
      <c r="B458" s="13" t="str">
        <v>Lady Bird</v>
      </c>
      <c r="C458">
        <v>2</v>
      </c>
      <c r="D458" t="str">
        <v>Marquee of Fame</v>
      </c>
      <c r="E458" t="str">
        <v>Greta Gerwig</v>
      </c>
      <c r="F458" s="2">
        <v>45187</v>
      </c>
      <c r="G458" s="13" t="str">
        <v>Timothée Chalamet</v>
      </c>
      <c r="H458" s="10">
        <v>45740</v>
      </c>
      <c r="I458" s="7">
        <v>553</v>
      </c>
      <c r="J458" s="27" t="str">
        <v/>
      </c>
      <c r="K458" s="10" t="str">
        <v/>
      </c>
      <c r="L458" s="7" t="str">
        <v/>
      </c>
      <c r="M458" s="27" t="str">
        <v/>
      </c>
      <c r="N458" s="10" t="str">
        <v/>
      </c>
    </row>
    <row r="459" spans="1:14" x14ac:dyDescent="0.25">
      <c r="A459">
        <v>458</v>
      </c>
      <c r="B459" s="13" t="str">
        <v>Call Me by Your Name</v>
      </c>
      <c r="C459">
        <v>2</v>
      </c>
      <c r="D459" t="str">
        <v>Marquee of Fame</v>
      </c>
      <c r="E459" t="str">
        <v>Oscar Winning Queer Films</v>
      </c>
      <c r="F459" s="2">
        <v>44516</v>
      </c>
      <c r="G459" s="13" t="str">
        <v>Timothée Chalamet</v>
      </c>
      <c r="H459" s="10">
        <v>45740</v>
      </c>
      <c r="I459" s="7">
        <v>1224</v>
      </c>
      <c r="J459" s="27" t="str">
        <v/>
      </c>
      <c r="K459" s="10" t="str">
        <v/>
      </c>
      <c r="L459" s="7" t="str">
        <v/>
      </c>
      <c r="M459" s="27" t="str">
        <v/>
      </c>
      <c r="N459" s="10" t="str">
        <v/>
      </c>
    </row>
    <row r="460" spans="1:14" x14ac:dyDescent="0.25">
      <c r="A460">
        <v>459</v>
      </c>
      <c r="B460" s="13" t="str">
        <v>The Act of Killing</v>
      </c>
      <c r="C460">
        <v>2</v>
      </c>
      <c r="D460" t="str">
        <v>Marquee of Fame</v>
      </c>
      <c r="E460" t="str">
        <v>2010s Decade Mega Draft</v>
      </c>
      <c r="F460" s="2">
        <v>43809</v>
      </c>
      <c r="G460" s="13" t="str">
        <v>True Crime Documentaries</v>
      </c>
      <c r="H460" s="10">
        <v>45747</v>
      </c>
      <c r="I460" s="7">
        <v>1938</v>
      </c>
      <c r="J460" s="27" t="str">
        <v/>
      </c>
      <c r="K460" s="10" t="str">
        <v/>
      </c>
      <c r="L460" s="7" t="str">
        <v/>
      </c>
      <c r="M460" s="27" t="str">
        <v/>
      </c>
      <c r="N460" s="10" t="str">
        <v/>
      </c>
    </row>
    <row r="461" spans="1:14" x14ac:dyDescent="0.25">
      <c r="A461">
        <v>460</v>
      </c>
      <c r="B461" s="13" t="str">
        <v>The Cutting Edge</v>
      </c>
      <c r="C461">
        <v>2</v>
      </c>
      <c r="D461" t="str">
        <v>Marquee of Fame</v>
      </c>
      <c r="E461" t="str">
        <v>'90s Sports mini-Mega</v>
      </c>
      <c r="F461" s="2">
        <v>45551</v>
      </c>
      <c r="G461" s="13" t="str">
        <v>Tony/ Dan Gilroy</v>
      </c>
      <c r="H461" s="10">
        <v>45761</v>
      </c>
      <c r="I461" s="7">
        <v>210</v>
      </c>
      <c r="J461" s="27" t="str">
        <v/>
      </c>
      <c r="K461" s="10" t="str">
        <v/>
      </c>
      <c r="L461" s="7" t="str">
        <v/>
      </c>
      <c r="M461" s="27" t="str">
        <v/>
      </c>
      <c r="N461" s="10" t="str">
        <v/>
      </c>
    </row>
    <row r="462" spans="1:14" x14ac:dyDescent="0.25">
      <c r="A462">
        <v>461</v>
      </c>
      <c r="B462" s="13" t="str">
        <v>Michael Clayton</v>
      </c>
      <c r="C462">
        <v>3</v>
      </c>
      <c r="D462" t="str">
        <v>Hat Trick</v>
      </c>
      <c r="E462" t="str">
        <v>George Clooney</v>
      </c>
      <c r="F462" s="2">
        <v>45146</v>
      </c>
      <c r="G462" s="13" t="str">
        <v>Tony/ Dan Gilroy</v>
      </c>
      <c r="H462" s="10">
        <v>45761</v>
      </c>
      <c r="I462" s="7">
        <v>615</v>
      </c>
      <c r="J462" s="27" t="str">
        <v>21st Century Best Supporting Actress Winning Films</v>
      </c>
      <c r="K462" s="10">
        <v>45894</v>
      </c>
      <c r="L462" s="7">
        <v>133</v>
      </c>
      <c r="M462" s="27" t="str">
        <v/>
      </c>
      <c r="N462" s="10" t="str">
        <v/>
      </c>
    </row>
    <row r="463" spans="1:14" x14ac:dyDescent="0.25">
      <c r="A463">
        <v>462</v>
      </c>
      <c r="B463" s="13" t="str">
        <v>The Bourne Identity</v>
      </c>
      <c r="C463">
        <v>2</v>
      </c>
      <c r="D463" t="str">
        <v>Marquee of Fame</v>
      </c>
      <c r="E463" t="str">
        <v>Amnesia</v>
      </c>
      <c r="F463" s="2">
        <v>43544</v>
      </c>
      <c r="G463" s="13" t="str">
        <v>Tony/ Dan Gilroy</v>
      </c>
      <c r="H463" s="10">
        <v>45761</v>
      </c>
      <c r="I463" s="7">
        <v>2217</v>
      </c>
      <c r="J463" s="27" t="str">
        <v/>
      </c>
      <c r="K463" s="10" t="str">
        <v/>
      </c>
      <c r="L463" s="7" t="str">
        <v/>
      </c>
      <c r="M463" s="27" t="str">
        <v/>
      </c>
      <c r="N463" s="10" t="str">
        <v/>
      </c>
    </row>
    <row r="464" spans="1:14" x14ac:dyDescent="0.25">
      <c r="A464">
        <v>463</v>
      </c>
      <c r="B464" s="13" t="str">
        <v>Freaky Friday</v>
      </c>
      <c r="C464">
        <v>2</v>
      </c>
      <c r="D464" t="str">
        <v>Marquee of Fame</v>
      </c>
      <c r="E464" t="str">
        <v>Mothers &amp; Daughters</v>
      </c>
      <c r="F464" s="2">
        <v>43961</v>
      </c>
      <c r="G464" s="13" t="str">
        <v>Body Swap</v>
      </c>
      <c r="H464" s="10">
        <v>45768</v>
      </c>
      <c r="I464" s="7">
        <v>1807</v>
      </c>
      <c r="J464" s="27" t="str">
        <v/>
      </c>
      <c r="K464" s="10" t="str">
        <v/>
      </c>
      <c r="L464" s="7" t="str">
        <v/>
      </c>
      <c r="M464" s="27" t="str">
        <v/>
      </c>
      <c r="N464" s="10" t="str">
        <v/>
      </c>
    </row>
    <row r="465" spans="1:14" x14ac:dyDescent="0.25">
      <c r="A465">
        <v>464</v>
      </c>
      <c r="B465" s="13" t="str">
        <v>Pirates of the Caribbean: The Curse of the Black Pearl</v>
      </c>
      <c r="C465">
        <v>2</v>
      </c>
      <c r="D465" t="str">
        <v>Marquee of Fame</v>
      </c>
      <c r="E465" t="str">
        <v>Jerry Bruckheimer</v>
      </c>
      <c r="F465" s="2">
        <v>44271</v>
      </c>
      <c r="G465" s="13" t="str">
        <v>Disney Attractions Super Draft</v>
      </c>
      <c r="H465" s="10">
        <v>45775</v>
      </c>
      <c r="I465" s="7">
        <v>1504</v>
      </c>
      <c r="J465" s="27" t="str">
        <v/>
      </c>
      <c r="K465" s="10" t="str">
        <v/>
      </c>
      <c r="L465" s="7" t="str">
        <v/>
      </c>
      <c r="M465" s="27" t="str">
        <v/>
      </c>
      <c r="N465" s="10" t="str">
        <v/>
      </c>
    </row>
    <row r="466" spans="1:14" x14ac:dyDescent="0.25">
      <c r="A466">
        <v>465</v>
      </c>
      <c r="B466" s="13" t="str">
        <v>Edward Scissorhands</v>
      </c>
      <c r="C466">
        <v>2</v>
      </c>
      <c r="D466" t="str">
        <v>Marquee of Fame</v>
      </c>
      <c r="E466" t="str">
        <v>Winona Ryder</v>
      </c>
      <c r="F466" s="2">
        <v>44054</v>
      </c>
      <c r="G466" s="13" t="str">
        <v>90's School Rom-Coms</v>
      </c>
      <c r="H466" s="10">
        <v>45789</v>
      </c>
      <c r="I466" s="7">
        <v>1735</v>
      </c>
      <c r="J466" s="27" t="str">
        <v/>
      </c>
      <c r="K466" s="10" t="str">
        <v/>
      </c>
      <c r="L466" s="7" t="str">
        <v/>
      </c>
      <c r="M466" s="27" t="str">
        <v/>
      </c>
      <c r="N466" s="10" t="str">
        <v/>
      </c>
    </row>
    <row r="467" spans="1:14" x14ac:dyDescent="0.25">
      <c r="A467">
        <v>466</v>
      </c>
      <c r="B467" s="13" t="str">
        <v>10 Things I Hate About You</v>
      </c>
      <c r="C467">
        <v>2</v>
      </c>
      <c r="D467" t="str">
        <v>Marquee of Fame</v>
      </c>
      <c r="E467" t="str">
        <v>Shakespeare: Part III Mini-Mega</v>
      </c>
      <c r="F467" s="2">
        <v>44334</v>
      </c>
      <c r="G467" s="13" t="str">
        <v>90's School Rom-Coms</v>
      </c>
      <c r="H467" s="10">
        <v>45789</v>
      </c>
      <c r="I467" s="7">
        <v>1455</v>
      </c>
      <c r="J467" s="27" t="str">
        <v/>
      </c>
      <c r="K467" s="10" t="str">
        <v/>
      </c>
      <c r="L467" s="7" t="str">
        <v/>
      </c>
      <c r="M467" s="27" t="str">
        <v/>
      </c>
      <c r="N467" s="10" t="str">
        <v/>
      </c>
    </row>
    <row r="468" spans="1:14" x14ac:dyDescent="0.25">
      <c r="A468">
        <v>467</v>
      </c>
      <c r="B468" s="13" t="str">
        <v>Clueless</v>
      </c>
      <c r="C468">
        <v>2</v>
      </c>
      <c r="D468" t="str">
        <v>Marquee of Fame</v>
      </c>
      <c r="E468" t="str">
        <v>Jane Austen</v>
      </c>
      <c r="F468" s="2">
        <v>44439</v>
      </c>
      <c r="G468" s="13" t="str">
        <v>90's School Rom-Coms</v>
      </c>
      <c r="H468" s="10">
        <v>45789</v>
      </c>
      <c r="I468" s="7">
        <v>1350</v>
      </c>
      <c r="J468" s="27" t="str">
        <v/>
      </c>
      <c r="K468" s="10" t="str">
        <v/>
      </c>
      <c r="L468" s="7" t="str">
        <v/>
      </c>
      <c r="M468" s="27" t="str">
        <v/>
      </c>
      <c r="N468" s="10" t="str">
        <v/>
      </c>
    </row>
    <row r="469" spans="1:14" x14ac:dyDescent="0.25">
      <c r="A469">
        <v>468</v>
      </c>
      <c r="B469" s="13" t="str">
        <v>The Firm</v>
      </c>
      <c r="C469">
        <v>2</v>
      </c>
      <c r="D469" t="str">
        <v>Marquee of Fame</v>
      </c>
      <c r="E469" t="str">
        <v>John Grisham Super Draft</v>
      </c>
      <c r="F469" s="2">
        <v>45042</v>
      </c>
      <c r="G469" s="13" t="str">
        <v>Gene Hackman mini-Mega</v>
      </c>
      <c r="H469" s="10">
        <v>45796</v>
      </c>
      <c r="I469" s="7">
        <v>754</v>
      </c>
      <c r="J469" s="27" t="str">
        <v/>
      </c>
      <c r="K469" s="10" t="str">
        <v/>
      </c>
      <c r="L469" s="7" t="str">
        <v/>
      </c>
      <c r="M469" s="27" t="str">
        <v/>
      </c>
      <c r="N469" s="10" t="str">
        <v/>
      </c>
    </row>
    <row r="470" spans="1:14" x14ac:dyDescent="0.25">
      <c r="A470">
        <v>469</v>
      </c>
      <c r="B470" s="13" t="str">
        <v>Postcards from the Edge</v>
      </c>
      <c r="C470">
        <v>2</v>
      </c>
      <c r="D470" t="str">
        <v>Marquee of Fame</v>
      </c>
      <c r="E470" t="str">
        <v>Mothers &amp; Daughters</v>
      </c>
      <c r="F470" s="2">
        <v>43961</v>
      </c>
      <c r="G470" s="13" t="str">
        <v>Gene Hackman mini-Mega</v>
      </c>
      <c r="H470" s="10">
        <v>45796</v>
      </c>
      <c r="I470" s="7">
        <v>1835</v>
      </c>
      <c r="J470" s="27" t="str">
        <v/>
      </c>
      <c r="K470" s="10" t="str">
        <v/>
      </c>
      <c r="L470" s="7" t="str">
        <v/>
      </c>
      <c r="M470" s="27" t="str">
        <v/>
      </c>
      <c r="N470" s="10" t="str">
        <v/>
      </c>
    </row>
    <row r="471" spans="1:14" x14ac:dyDescent="0.25">
      <c r="A471">
        <v>470</v>
      </c>
      <c r="B471" s="13" t="str">
        <v>The Royal Tenenbaums</v>
      </c>
      <c r="C471">
        <v>2</v>
      </c>
      <c r="D471" t="str">
        <v>Marquee of Fame</v>
      </c>
      <c r="E471" t="str">
        <v>Mixtape Movies</v>
      </c>
      <c r="F471" s="2">
        <v>43634</v>
      </c>
      <c r="G471" s="13" t="str">
        <v>Gene Hackman mini-Mega</v>
      </c>
      <c r="H471" s="10">
        <v>45796</v>
      </c>
      <c r="I471" s="7">
        <v>2162</v>
      </c>
      <c r="J471" s="27" t="str">
        <v/>
      </c>
      <c r="K471" s="10" t="str">
        <v/>
      </c>
      <c r="L471" s="7" t="str">
        <v/>
      </c>
      <c r="M471" s="27" t="str">
        <v/>
      </c>
      <c r="N471" s="10" t="str">
        <v/>
      </c>
    </row>
    <row r="472" spans="1:14" x14ac:dyDescent="0.25">
      <c r="A472">
        <v>471</v>
      </c>
      <c r="B472" s="13" t="str">
        <v>Hoosiers</v>
      </c>
      <c r="C472">
        <v>2</v>
      </c>
      <c r="D472" t="str">
        <v>Marquee of Fame</v>
      </c>
      <c r="E472" t="str">
        <v>'80s Sports mini-Mega</v>
      </c>
      <c r="F472" s="2">
        <v>45271</v>
      </c>
      <c r="G472" s="13" t="str">
        <v>Gene Hackman mini-Mega</v>
      </c>
      <c r="H472" s="10">
        <v>45796</v>
      </c>
      <c r="I472" s="7">
        <v>525</v>
      </c>
      <c r="J472" s="27" t="str">
        <v/>
      </c>
      <c r="K472" s="10" t="str">
        <v/>
      </c>
      <c r="L472" s="7" t="str">
        <v/>
      </c>
      <c r="M472" s="27" t="str">
        <v/>
      </c>
      <c r="N472" s="10" t="str">
        <v/>
      </c>
    </row>
    <row r="473" spans="1:14" x14ac:dyDescent="0.25">
      <c r="A473">
        <v>472</v>
      </c>
      <c r="B473" s="13" t="str">
        <v>Unforgiven</v>
      </c>
      <c r="C473">
        <v>2</v>
      </c>
      <c r="D473" t="str">
        <v>Marquee of Fame</v>
      </c>
      <c r="E473" t="str">
        <v>Westerns: Part II Mini-Mega</v>
      </c>
      <c r="F473" s="2">
        <v>44061</v>
      </c>
      <c r="G473" s="13" t="str">
        <v>Gene Hackman mini-Mega</v>
      </c>
      <c r="H473" s="10">
        <v>45796</v>
      </c>
      <c r="I473" s="7">
        <v>1735</v>
      </c>
      <c r="J473" s="27" t="str">
        <v/>
      </c>
      <c r="K473" s="10" t="str">
        <v/>
      </c>
      <c r="L473" s="7" t="str">
        <v/>
      </c>
      <c r="M473" s="27" t="str">
        <v/>
      </c>
      <c r="N473" s="10" t="str">
        <v/>
      </c>
    </row>
    <row r="474" spans="1:14" x14ac:dyDescent="0.25">
      <c r="A474">
        <v>473</v>
      </c>
      <c r="B474" s="13" t="str">
        <v>Near Dark</v>
      </c>
      <c r="C474">
        <v>2</v>
      </c>
      <c r="D474" t="str">
        <v>Marquee of Fame</v>
      </c>
      <c r="E474" t="str">
        <v>Rural Horror</v>
      </c>
      <c r="F474" s="2">
        <v>45586</v>
      </c>
      <c r="G474" s="13" t="str">
        <v>Kathryn Bigelow Super Draft</v>
      </c>
      <c r="H474" s="10">
        <v>45806</v>
      </c>
      <c r="I474" s="7">
        <v>220</v>
      </c>
      <c r="J474" s="27" t="str">
        <v/>
      </c>
      <c r="K474" s="10" t="str">
        <v/>
      </c>
      <c r="L474" s="7" t="str">
        <v/>
      </c>
      <c r="M474" s="27" t="str">
        <v/>
      </c>
      <c r="N474" s="10" t="str">
        <v/>
      </c>
    </row>
    <row r="475" spans="1:14" x14ac:dyDescent="0.25">
      <c r="A475">
        <v>474</v>
      </c>
      <c r="B475" s="13" t="str">
        <v>Mission: Impossible - Dead Reckoning Part One</v>
      </c>
      <c r="C475">
        <v>2</v>
      </c>
      <c r="D475" t="str">
        <v>Marquee of Fame</v>
      </c>
      <c r="E475" t="str">
        <v>AARP Action</v>
      </c>
      <c r="F475" s="2">
        <v>45278</v>
      </c>
      <c r="G475" s="13" t="str">
        <v>Mission Impossible Super Draft</v>
      </c>
      <c r="H475" s="10">
        <v>45810</v>
      </c>
      <c r="I475" s="7">
        <v>532</v>
      </c>
      <c r="J475" s="27" t="str">
        <v/>
      </c>
      <c r="K475" s="10" t="str">
        <v/>
      </c>
      <c r="L475" s="7" t="str">
        <v/>
      </c>
      <c r="M475" s="27" t="str">
        <v/>
      </c>
      <c r="N475" s="10" t="str">
        <v/>
      </c>
    </row>
    <row r="476" spans="1:14" x14ac:dyDescent="0.25">
      <c r="A476">
        <v>475</v>
      </c>
      <c r="B476" s="13" t="str">
        <v>Mission: Impossible - Ghost Protocol</v>
      </c>
      <c r="C476">
        <v>2</v>
      </c>
      <c r="D476" t="str">
        <v>Marquee of Fame</v>
      </c>
      <c r="E476" t="str">
        <v>TV Adaptations</v>
      </c>
      <c r="F476" s="2">
        <v>44172</v>
      </c>
      <c r="G476" s="13" t="str">
        <v>Mission Impossible Super Draft</v>
      </c>
      <c r="H476" s="10">
        <v>45810</v>
      </c>
      <c r="I476" s="7">
        <v>1638</v>
      </c>
      <c r="J476" s="27" t="str">
        <v/>
      </c>
      <c r="K476" s="10" t="str">
        <v/>
      </c>
      <c r="L476" s="7" t="str">
        <v/>
      </c>
      <c r="M476" s="27" t="str">
        <v/>
      </c>
      <c r="N476" s="10" t="str">
        <v/>
      </c>
    </row>
    <row r="477" spans="1:14" x14ac:dyDescent="0.25">
      <c r="A477">
        <v>476</v>
      </c>
      <c r="B477" s="13" t="str">
        <v>Mission: Impossible - Fallout</v>
      </c>
      <c r="C477">
        <v>2</v>
      </c>
      <c r="D477" t="str">
        <v>Marquee of Fame</v>
      </c>
      <c r="E477" t="str">
        <v>2018 Mega Draft</v>
      </c>
      <c r="F477" s="2">
        <v>43494</v>
      </c>
      <c r="G477" s="13" t="str">
        <v>Mission Impossible Super Draft</v>
      </c>
      <c r="H477" s="10">
        <v>45810</v>
      </c>
      <c r="I477" s="7">
        <v>2316</v>
      </c>
      <c r="J477" s="27" t="str">
        <v/>
      </c>
      <c r="K477" s="10" t="str">
        <v/>
      </c>
      <c r="L477" s="7" t="str">
        <v/>
      </c>
      <c r="M477" s="27" t="str">
        <v/>
      </c>
      <c r="N477" s="10" t="str">
        <v/>
      </c>
    </row>
    <row r="478" spans="1:14" x14ac:dyDescent="0.25">
      <c r="A478">
        <v>477</v>
      </c>
      <c r="B478" s="13" t="str">
        <v>Mission: Impossible - Rogue Nation</v>
      </c>
      <c r="C478">
        <v>2</v>
      </c>
      <c r="D478" t="str">
        <v>Marquee of Fame</v>
      </c>
      <c r="E478" t="str">
        <v>Fivequels</v>
      </c>
      <c r="F478" s="2">
        <v>45132</v>
      </c>
      <c r="G478" s="13" t="str">
        <v>Mission Impossible Super Draft</v>
      </c>
      <c r="H478" s="10">
        <v>45810</v>
      </c>
      <c r="I478" s="7">
        <v>678</v>
      </c>
      <c r="J478" s="27" t="str">
        <v/>
      </c>
      <c r="K478" s="10" t="str">
        <v/>
      </c>
      <c r="L478" s="7" t="str">
        <v/>
      </c>
      <c r="M478" s="27" t="str">
        <v/>
      </c>
      <c r="N478" s="10" t="str">
        <v/>
      </c>
    </row>
    <row r="479" spans="1:14" x14ac:dyDescent="0.25">
      <c r="A479">
        <v>478</v>
      </c>
      <c r="B479" s="13" t="str">
        <v>Lucas</v>
      </c>
      <c r="C479">
        <v>2</v>
      </c>
      <c r="D479" t="str">
        <v>Marquee of Fame</v>
      </c>
      <c r="E479" t="str">
        <v>'80s Sports mini-Mega</v>
      </c>
      <c r="F479" s="2">
        <v>45271</v>
      </c>
      <c r="G479" s="13" t="str">
        <v>The Two Coreys</v>
      </c>
      <c r="H479" s="10">
        <v>45817</v>
      </c>
      <c r="I479" s="7">
        <v>546</v>
      </c>
      <c r="J479" s="27" t="str">
        <v/>
      </c>
      <c r="K479" s="10" t="str">
        <v/>
      </c>
      <c r="L479" s="7" t="str">
        <v/>
      </c>
      <c r="M479" s="27" t="str">
        <v/>
      </c>
      <c r="N479" s="10" t="str">
        <v/>
      </c>
    </row>
    <row r="480" spans="1:14" x14ac:dyDescent="0.25">
      <c r="A480">
        <v>479</v>
      </c>
      <c r="B480" s="13" t="str">
        <v>The Lost Boys</v>
      </c>
      <c r="C480">
        <v>2</v>
      </c>
      <c r="D480" t="str">
        <v>Marquee of Fame</v>
      </c>
      <c r="E480" t="str">
        <v>Joel Schumacher mini-Mega</v>
      </c>
      <c r="F480" s="2">
        <v>45460</v>
      </c>
      <c r="G480" s="13" t="str">
        <v>The Two Coreys</v>
      </c>
      <c r="H480" s="10">
        <v>45817</v>
      </c>
      <c r="I480" s="7">
        <v>357</v>
      </c>
      <c r="J480" s="27" t="str">
        <v/>
      </c>
      <c r="K480" s="10" t="str">
        <v/>
      </c>
      <c r="L480" s="7" t="str">
        <v/>
      </c>
      <c r="M480" s="27" t="str">
        <v/>
      </c>
      <c r="N480" s="10" t="str">
        <v/>
      </c>
    </row>
    <row r="481" spans="1:14" x14ac:dyDescent="0.25">
      <c r="A481">
        <v>480</v>
      </c>
      <c r="B481" s="13" t="str">
        <v>Fast Times at Ridgemont High</v>
      </c>
      <c r="C481">
        <v>2</v>
      </c>
      <c r="D481" t="str">
        <v>Marquee of Fame</v>
      </c>
      <c r="E481" t="str">
        <v>Summer '82</v>
      </c>
      <c r="F481" s="2">
        <v>44795</v>
      </c>
      <c r="G481" s="13" t="str">
        <v>Cameron Crowe</v>
      </c>
      <c r="H481" s="10">
        <v>45831</v>
      </c>
      <c r="I481" s="7">
        <v>1036</v>
      </c>
      <c r="J481" s="27" t="str">
        <v/>
      </c>
      <c r="K481" s="10" t="str">
        <v/>
      </c>
      <c r="L481" s="7" t="str">
        <v/>
      </c>
      <c r="M481" s="27" t="str">
        <v/>
      </c>
      <c r="N481" s="10" t="str">
        <v/>
      </c>
    </row>
    <row r="482" spans="1:14" x14ac:dyDescent="0.25">
      <c r="A482">
        <v>481</v>
      </c>
      <c r="B482" s="13" t="str">
        <v>Jerry Maguire</v>
      </c>
      <c r="C482">
        <v>2</v>
      </c>
      <c r="D482" t="str">
        <v>Marquee of Fame</v>
      </c>
      <c r="E482" t="str">
        <v>'90s Sports mini-Mega</v>
      </c>
      <c r="F482" s="2">
        <v>45551</v>
      </c>
      <c r="G482" s="13" t="str">
        <v>Cameron Crowe</v>
      </c>
      <c r="H482" s="10">
        <v>45831</v>
      </c>
      <c r="I482" s="7">
        <v>280</v>
      </c>
      <c r="J482" s="27" t="str">
        <v/>
      </c>
      <c r="K482" s="10" t="str">
        <v/>
      </c>
      <c r="L482" s="7" t="str">
        <v/>
      </c>
      <c r="M482" s="27" t="str">
        <v/>
      </c>
      <c r="N482" s="10" t="str">
        <v/>
      </c>
    </row>
    <row r="483" spans="1:14" x14ac:dyDescent="0.25">
      <c r="A483">
        <v>482</v>
      </c>
      <c r="B483" s="13" t="str">
        <v>The General</v>
      </c>
      <c r="C483">
        <v>2</v>
      </c>
      <c r="D483" t="str">
        <v>Marquee of Fame</v>
      </c>
      <c r="E483" t="str">
        <v>Train Movies</v>
      </c>
      <c r="F483" s="2">
        <v>45005</v>
      </c>
      <c r="G483" s="13" t="str">
        <v>Action Comedy</v>
      </c>
      <c r="H483" s="10">
        <v>45838</v>
      </c>
      <c r="I483" s="7">
        <v>833</v>
      </c>
      <c r="J483" s="27" t="str">
        <v/>
      </c>
      <c r="K483" s="10" t="str">
        <v/>
      </c>
      <c r="L483" s="7" t="str">
        <v/>
      </c>
      <c r="M483" s="27" t="str">
        <v/>
      </c>
      <c r="N483" s="10" t="str">
        <v/>
      </c>
    </row>
    <row r="484" spans="1:14" x14ac:dyDescent="0.25">
      <c r="A484">
        <v>483</v>
      </c>
      <c r="B484" s="13" t="str">
        <v>Congo</v>
      </c>
      <c r="C484">
        <v>2</v>
      </c>
      <c r="D484" t="str">
        <v>Marquee of Fame</v>
      </c>
      <c r="E484" t="str">
        <v>Michael Crichton Super Draft</v>
      </c>
      <c r="F484" s="2">
        <v>45537</v>
      </c>
      <c r="G484" s="13" t="str">
        <v>John Patrick Shanley</v>
      </c>
      <c r="H484" s="10">
        <v>45846</v>
      </c>
      <c r="I484" s="7">
        <v>309</v>
      </c>
      <c r="J484" s="27" t="str">
        <v/>
      </c>
      <c r="K484" s="10" t="str">
        <v/>
      </c>
      <c r="L484" s="7" t="str">
        <v/>
      </c>
      <c r="M484" s="27" t="str">
        <v/>
      </c>
      <c r="N484" s="10" t="str">
        <v/>
      </c>
    </row>
    <row r="485" spans="1:14" x14ac:dyDescent="0.25">
      <c r="A485">
        <v>484</v>
      </c>
      <c r="B485" s="13" t="str">
        <v>Moonstruck</v>
      </c>
      <c r="C485">
        <v>2</v>
      </c>
      <c r="D485" t="str">
        <v>Marquee of Fame</v>
      </c>
      <c r="E485" t="str">
        <v>Nicolas Cage Mega Draft</v>
      </c>
      <c r="F485" s="2">
        <v>43704</v>
      </c>
      <c r="G485" s="13" t="str">
        <v>John Patrick Shanley</v>
      </c>
      <c r="H485" s="10">
        <v>45846</v>
      </c>
      <c r="I485" s="7">
        <v>2142</v>
      </c>
      <c r="J485" s="27" t="str">
        <v/>
      </c>
      <c r="K485" s="10" t="str">
        <v/>
      </c>
      <c r="L485" s="7" t="str">
        <v/>
      </c>
      <c r="M485" s="27" t="str">
        <v/>
      </c>
      <c r="N485" s="10" t="str">
        <v/>
      </c>
    </row>
    <row r="486" spans="1:14" x14ac:dyDescent="0.25">
      <c r="A486">
        <v>485</v>
      </c>
      <c r="B486" s="13" t="str">
        <v>Joe Versus the Volcano</v>
      </c>
      <c r="C486">
        <v>2</v>
      </c>
      <c r="D486" t="str">
        <v>Marquee of Fame</v>
      </c>
      <c r="E486" t="str">
        <v>Spielberg Produced Mega Draft</v>
      </c>
      <c r="F486" s="2">
        <v>44936</v>
      </c>
      <c r="G486" s="13" t="str">
        <v>John Patrick Shanley</v>
      </c>
      <c r="H486" s="10">
        <v>45846</v>
      </c>
      <c r="I486" s="7">
        <v>910</v>
      </c>
      <c r="J486" s="27" t="str">
        <v/>
      </c>
      <c r="K486" s="10" t="str">
        <v/>
      </c>
      <c r="L486" s="7" t="str">
        <v/>
      </c>
      <c r="M486" s="27" t="str">
        <v/>
      </c>
      <c r="N486" s="10" t="str">
        <v/>
      </c>
    </row>
    <row r="487" spans="1:14" x14ac:dyDescent="0.25">
      <c r="A487">
        <v>486</v>
      </c>
      <c r="B487" s="13" t="str">
        <v>Triangle of Sadness</v>
      </c>
      <c r="C487">
        <v>2</v>
      </c>
      <c r="D487" t="str">
        <v>Marquee of Fame</v>
      </c>
      <c r="E487" t="str">
        <v>2022 Mega Draft</v>
      </c>
      <c r="F487" s="2">
        <v>44991</v>
      </c>
      <c r="G487" s="13" t="str">
        <v>Neon mini-Mega</v>
      </c>
      <c r="H487" s="10">
        <v>45860</v>
      </c>
      <c r="I487" s="7">
        <v>869</v>
      </c>
      <c r="J487" s="27" t="str">
        <v/>
      </c>
      <c r="K487" s="10" t="str">
        <v/>
      </c>
      <c r="L487" s="7" t="str">
        <v/>
      </c>
      <c r="M487" s="27" t="str">
        <v/>
      </c>
      <c r="N487" s="10" t="str">
        <v/>
      </c>
    </row>
    <row r="488" spans="1:14" x14ac:dyDescent="0.25">
      <c r="A488">
        <v>487</v>
      </c>
      <c r="B488" s="13" t="str">
        <v>Anatomy of a Fall</v>
      </c>
      <c r="C488">
        <v>2</v>
      </c>
      <c r="D488" t="str">
        <v>Marquee of Fame</v>
      </c>
      <c r="E488" t="str">
        <v>2023 Mega Draft</v>
      </c>
      <c r="F488" s="2">
        <v>45355</v>
      </c>
      <c r="G488" s="13" t="str">
        <v>Neon mini-Mega</v>
      </c>
      <c r="H488" s="10">
        <v>45860</v>
      </c>
      <c r="I488" s="7">
        <v>505</v>
      </c>
      <c r="J488" s="27" t="str">
        <v/>
      </c>
      <c r="K488" s="10" t="str">
        <v/>
      </c>
      <c r="L488" s="7" t="str">
        <v/>
      </c>
      <c r="M488" s="27" t="str">
        <v/>
      </c>
      <c r="N488" s="10" t="str">
        <v/>
      </c>
    </row>
    <row r="489" spans="1:14" x14ac:dyDescent="0.25">
      <c r="A489">
        <v>488</v>
      </c>
      <c r="B489" s="13" t="str">
        <v>Portrait of a Lady on Fire</v>
      </c>
      <c r="C489">
        <v>2</v>
      </c>
      <c r="D489" t="str">
        <v>Marquee of Fame</v>
      </c>
      <c r="E489" t="str">
        <v>Lesbians mini-Mega</v>
      </c>
      <c r="F489" s="2">
        <v>45467</v>
      </c>
      <c r="G489" s="13" t="str">
        <v>Neon mini-Mega</v>
      </c>
      <c r="H489" s="10">
        <v>45860</v>
      </c>
      <c r="I489" s="7">
        <v>393</v>
      </c>
      <c r="J489" s="27" t="str">
        <v/>
      </c>
      <c r="K489" s="10" t="str">
        <v/>
      </c>
      <c r="L489" s="7" t="str">
        <v/>
      </c>
      <c r="M489" s="27" t="str">
        <v/>
      </c>
      <c r="N489" s="10" t="str">
        <v/>
      </c>
    </row>
    <row r="490" spans="1:14" x14ac:dyDescent="0.25">
      <c r="A490">
        <v>489</v>
      </c>
      <c r="B490" s="13" t="str">
        <v>The Worst Person in the World</v>
      </c>
      <c r="C490">
        <v>2</v>
      </c>
      <c r="D490" t="str">
        <v>Marquee of Fame</v>
      </c>
      <c r="E490" t="str">
        <v>2021 Mega Draft</v>
      </c>
      <c r="F490" s="2">
        <v>44642</v>
      </c>
      <c r="G490" s="13" t="str">
        <v>Neon mini-Mega</v>
      </c>
      <c r="H490" s="10">
        <v>45860</v>
      </c>
      <c r="I490" s="7">
        <v>1218</v>
      </c>
      <c r="J490" s="27" t="str">
        <v/>
      </c>
      <c r="K490" s="10" t="str">
        <v/>
      </c>
      <c r="L490" s="7" t="str">
        <v/>
      </c>
      <c r="M490" s="27" t="str">
        <v/>
      </c>
      <c r="N490" s="10" t="str">
        <v/>
      </c>
    </row>
    <row r="491" spans="1:14" x14ac:dyDescent="0.25">
      <c r="A491">
        <v>490</v>
      </c>
      <c r="B491" s="13" t="str">
        <v>The Fifth Element</v>
      </c>
      <c r="C491">
        <v>2</v>
      </c>
      <c r="D491" t="str">
        <v>Marquee of Fame</v>
      </c>
      <c r="E491" t="str">
        <v>'90s Action Mega Draft</v>
      </c>
      <c r="F491" s="2">
        <v>43746</v>
      </c>
      <c r="G491" s="13" t="str">
        <v>Standalone (non-franchise) Sci-Fi</v>
      </c>
      <c r="H491" s="10">
        <v>45866</v>
      </c>
      <c r="I491" s="7">
        <v>2120</v>
      </c>
      <c r="J491" s="27" t="str">
        <v/>
      </c>
      <c r="K491" s="10" t="str">
        <v/>
      </c>
      <c r="L491" s="7" t="str">
        <v/>
      </c>
      <c r="M491" s="27" t="str">
        <v/>
      </c>
      <c r="N491" s="10" t="str">
        <v/>
      </c>
    </row>
    <row r="492" spans="1:14" x14ac:dyDescent="0.25">
      <c r="A492">
        <v>491</v>
      </c>
      <c r="B492" s="13" t="str">
        <v>Interstellar</v>
      </c>
      <c r="C492">
        <v>2</v>
      </c>
      <c r="D492" t="str">
        <v>Marquee of Fame</v>
      </c>
      <c r="E492" t="str">
        <v>Anne Hathaway</v>
      </c>
      <c r="F492" s="2">
        <v>45026</v>
      </c>
      <c r="G492" s="13" t="str">
        <v>Standalone (non-franchise) Sci-Fi</v>
      </c>
      <c r="H492" s="10">
        <v>45866</v>
      </c>
      <c r="I492" s="7">
        <v>840</v>
      </c>
      <c r="J492" s="27" t="str">
        <v/>
      </c>
      <c r="K492" s="10" t="str">
        <v/>
      </c>
      <c r="L492" s="7" t="str">
        <v/>
      </c>
      <c r="M492" s="27" t="str">
        <v/>
      </c>
      <c r="N492" s="10" t="str">
        <v/>
      </c>
    </row>
    <row r="493" spans="1:14" x14ac:dyDescent="0.25">
      <c r="A493">
        <v>492</v>
      </c>
      <c r="B493" s="13" t="str">
        <v>The Beatles: Get Back - The Rooftop Concert</v>
      </c>
      <c r="C493">
        <v>2</v>
      </c>
      <c r="D493" t="str">
        <v>Marquee of Fame</v>
      </c>
      <c r="E493" t="str">
        <v>The Beatles</v>
      </c>
      <c r="F493" s="2">
        <v>44760</v>
      </c>
      <c r="G493" s="13" t="str">
        <v>Peter Jackson Super Draft</v>
      </c>
      <c r="H493" s="10">
        <v>45873</v>
      </c>
      <c r="I493" s="7">
        <v>1113</v>
      </c>
      <c r="J493" s="27" t="str">
        <v/>
      </c>
      <c r="K493" s="10" t="str">
        <v/>
      </c>
      <c r="L493" s="7" t="str">
        <v/>
      </c>
      <c r="M493" s="27" t="str">
        <v/>
      </c>
      <c r="N493" s="10" t="str">
        <v/>
      </c>
    </row>
    <row r="494" spans="1:14" x14ac:dyDescent="0.25">
      <c r="A494">
        <v>493</v>
      </c>
      <c r="B494" s="13" t="str">
        <v>Bad Taste</v>
      </c>
      <c r="C494">
        <v>2</v>
      </c>
      <c r="D494" t="str">
        <v>Marquee of Fame</v>
      </c>
      <c r="E494" t="str">
        <v>Alien Invasion Mini-Mega</v>
      </c>
      <c r="F494" s="2">
        <v>44579</v>
      </c>
      <c r="G494" s="13" t="str">
        <v>Peter Jackson Super Draft</v>
      </c>
      <c r="H494" s="10">
        <v>45873</v>
      </c>
      <c r="I494" s="7">
        <v>1294</v>
      </c>
      <c r="J494" s="27" t="str">
        <v/>
      </c>
      <c r="K494" s="10" t="str">
        <v/>
      </c>
      <c r="L494" s="7" t="str">
        <v/>
      </c>
      <c r="M494" s="27" t="str">
        <v/>
      </c>
      <c r="N494" s="10" t="str">
        <v/>
      </c>
    </row>
    <row r="495" spans="1:14" x14ac:dyDescent="0.25">
      <c r="A495">
        <v>494</v>
      </c>
      <c r="B495" s="13" t="str">
        <v>Heavenly Creatures</v>
      </c>
      <c r="C495">
        <v>2</v>
      </c>
      <c r="D495" t="str">
        <v>Marquee of Fame</v>
      </c>
      <c r="E495" t="str">
        <v>1994 mini-Mega</v>
      </c>
      <c r="F495" s="2">
        <v>45516</v>
      </c>
      <c r="G495" s="13" t="str">
        <v>Peter Jackson Super Draft</v>
      </c>
      <c r="H495" s="10">
        <v>45873</v>
      </c>
      <c r="I495" s="7">
        <v>357</v>
      </c>
      <c r="J495" s="27" t="str">
        <v/>
      </c>
      <c r="K495" s="10" t="str">
        <v/>
      </c>
      <c r="L495" s="7" t="str">
        <v/>
      </c>
      <c r="M495" s="27" t="str">
        <v/>
      </c>
      <c r="N495" s="10" t="str">
        <v/>
      </c>
    </row>
    <row r="496" spans="1:14" x14ac:dyDescent="0.25">
      <c r="A496">
        <v>495</v>
      </c>
      <c r="B496" s="13" t="str">
        <v>King Kong</v>
      </c>
      <c r="C496">
        <v>2</v>
      </c>
      <c r="D496" t="str">
        <v>Marquee of Fame</v>
      </c>
      <c r="E496" t="str">
        <v>Creature Features</v>
      </c>
      <c r="F496" s="2">
        <v>43641</v>
      </c>
      <c r="G496" s="13" t="str">
        <v>Peter Jackson Super Draft</v>
      </c>
      <c r="H496" s="10">
        <v>45873</v>
      </c>
      <c r="I496" s="7">
        <v>2232</v>
      </c>
      <c r="J496" s="27" t="str">
        <v/>
      </c>
      <c r="K496" s="10" t="str">
        <v/>
      </c>
      <c r="L496" s="7" t="str">
        <v/>
      </c>
      <c r="M496" s="27" t="str">
        <v/>
      </c>
      <c r="N496" s="10" t="str">
        <v/>
      </c>
    </row>
    <row r="497" spans="1:14" x14ac:dyDescent="0.25">
      <c r="A497">
        <v>496</v>
      </c>
      <c r="B497" s="13" t="str">
        <v>Dead Alive</v>
      </c>
      <c r="C497">
        <v>2</v>
      </c>
      <c r="D497" t="str">
        <v>Marquee of Fame</v>
      </c>
      <c r="E497" t="str">
        <v>Zombie Mini-Mega</v>
      </c>
      <c r="F497" s="2">
        <v>44496</v>
      </c>
      <c r="G497" s="13" t="str">
        <v>Peter Jackson Super Draft</v>
      </c>
      <c r="H497" s="10">
        <v>45873</v>
      </c>
      <c r="I497" s="7">
        <v>1377</v>
      </c>
      <c r="J497" s="27" t="str">
        <v/>
      </c>
      <c r="K497" s="10" t="str">
        <v/>
      </c>
      <c r="L497" s="7" t="str">
        <v/>
      </c>
      <c r="M497" s="27" t="str">
        <v/>
      </c>
      <c r="N497" s="10" t="str">
        <v/>
      </c>
    </row>
    <row r="498" spans="1:14" x14ac:dyDescent="0.25">
      <c r="A498">
        <v>497</v>
      </c>
      <c r="B498" s="13" t="str">
        <v>Sugar</v>
      </c>
      <c r="C498">
        <v>2</v>
      </c>
      <c r="D498" t="str">
        <v>Marquee of Fame</v>
      </c>
      <c r="E498" t="str">
        <v>Baseball Mini-Mega</v>
      </c>
      <c r="F498" s="2">
        <v>44474</v>
      </c>
      <c r="G498" s="13" t="str">
        <v>2000's Sports mini-Mega</v>
      </c>
      <c r="H498" s="10">
        <v>45880</v>
      </c>
      <c r="I498" s="7">
        <v>1406</v>
      </c>
      <c r="J498" s="27" t="str">
        <v/>
      </c>
      <c r="K498" s="10" t="str">
        <v/>
      </c>
      <c r="L498" s="7" t="str">
        <v/>
      </c>
      <c r="M498" s="27" t="str">
        <v/>
      </c>
      <c r="N498" s="10" t="str">
        <v/>
      </c>
    </row>
    <row r="499" spans="1:14" x14ac:dyDescent="0.25">
      <c r="A499">
        <v>498</v>
      </c>
      <c r="B499" s="13" t="str">
        <v>The Wrestler</v>
      </c>
      <c r="C499">
        <v>2</v>
      </c>
      <c r="D499" t="str">
        <v>Marquee of Fame</v>
      </c>
      <c r="E499" t="str">
        <v>Sports</v>
      </c>
      <c r="F499" s="2">
        <v>43446</v>
      </c>
      <c r="G499" s="13" t="str">
        <v>2000's Sports mini-Mega</v>
      </c>
      <c r="H499" s="10">
        <v>45880</v>
      </c>
      <c r="I499" s="7">
        <v>2434</v>
      </c>
      <c r="J499" s="27" t="str">
        <v/>
      </c>
      <c r="K499" s="10" t="str">
        <v/>
      </c>
      <c r="L499" s="7" t="str">
        <v/>
      </c>
      <c r="M499" s="27" t="str">
        <v/>
      </c>
      <c r="N499" s="10" t="str">
        <v/>
      </c>
    </row>
    <row r="500" spans="1:14" x14ac:dyDescent="0.25">
      <c r="A500">
        <v>499</v>
      </c>
      <c r="B500" s="13" t="str">
        <v>Love &amp; Basketball</v>
      </c>
      <c r="C500">
        <v>2</v>
      </c>
      <c r="D500" t="str">
        <v>Marquee of Fame</v>
      </c>
      <c r="E500" t="str">
        <v>Black Love</v>
      </c>
      <c r="F500" s="2">
        <v>44600</v>
      </c>
      <c r="G500" s="13" t="str">
        <v>2000's Sports mini-Mega</v>
      </c>
      <c r="H500" s="10">
        <v>45880</v>
      </c>
      <c r="I500" s="7">
        <v>1280</v>
      </c>
      <c r="J500" s="27" t="str">
        <v/>
      </c>
      <c r="K500" s="10" t="str">
        <v/>
      </c>
      <c r="L500" s="7" t="str">
        <v/>
      </c>
      <c r="M500" s="27" t="str">
        <v/>
      </c>
      <c r="N500" s="10" t="str">
        <v/>
      </c>
    </row>
    <row r="501" spans="1:14" x14ac:dyDescent="0.25">
      <c r="A501">
        <v>500</v>
      </c>
      <c r="B501" s="13" t="str">
        <v>Cars 3</v>
      </c>
      <c r="C501">
        <v>2</v>
      </c>
      <c r="D501" t="str">
        <v>Marquee of Fame</v>
      </c>
      <c r="E501" t="str">
        <v>Pixar Super Draft</v>
      </c>
      <c r="F501" s="2">
        <v>44157</v>
      </c>
      <c r="G501" s="13" t="str">
        <v>Car Racing</v>
      </c>
      <c r="H501" s="10">
        <v>45887</v>
      </c>
      <c r="I501" s="7">
        <v>1730</v>
      </c>
      <c r="J501" s="27" t="str">
        <v/>
      </c>
      <c r="K501" s="10" t="str">
        <v/>
      </c>
      <c r="L501" s="7" t="str">
        <v/>
      </c>
      <c r="M501" s="27" t="str">
        <v/>
      </c>
      <c r="N501" s="10" t="str">
        <v/>
      </c>
    </row>
    <row r="502" spans="1:14" x14ac:dyDescent="0.25">
      <c r="A502">
        <v>501</v>
      </c>
      <c r="B502" s="13" t="str">
        <v>The Fast and the Furious: Tokyo Drift</v>
      </c>
      <c r="C502">
        <v>2</v>
      </c>
      <c r="D502" t="str">
        <v>Marquee of Fame</v>
      </c>
      <c r="E502" t="str">
        <v>Threequels</v>
      </c>
      <c r="F502" s="2">
        <v>43330</v>
      </c>
      <c r="G502" s="13" t="str">
        <v>Car Racing</v>
      </c>
      <c r="H502" s="10">
        <v>45887</v>
      </c>
      <c r="I502" s="7">
        <v>2557</v>
      </c>
      <c r="J502" s="27" t="str">
        <v/>
      </c>
      <c r="K502" s="10" t="str">
        <v/>
      </c>
      <c r="L502" s="7" t="str">
        <v/>
      </c>
      <c r="M502" s="27" t="str">
        <v/>
      </c>
      <c r="N502" s="10" t="str">
        <v/>
      </c>
    </row>
    <row r="503" spans="1:14" x14ac:dyDescent="0.25">
      <c r="A503">
        <v>502</v>
      </c>
      <c r="B503" s="13" t="str">
        <v>Marriage Story</v>
      </c>
      <c r="C503">
        <v>2</v>
      </c>
      <c r="D503" t="str">
        <v>Marquee of Fame</v>
      </c>
      <c r="E503" t="str">
        <v>2019 Mega Draft</v>
      </c>
      <c r="F503" s="2">
        <v>43867</v>
      </c>
      <c r="G503" s="13" t="str">
        <v>21st Century Best Supporting Actress Winning Films</v>
      </c>
      <c r="H503" s="10">
        <v>45894</v>
      </c>
      <c r="I503" s="7">
        <v>2027</v>
      </c>
      <c r="J503" s="27" t="str">
        <v/>
      </c>
      <c r="K503" s="10" t="str">
        <v/>
      </c>
      <c r="L503" s="7" t="str">
        <v/>
      </c>
      <c r="M503" s="27" t="str">
        <v/>
      </c>
      <c r="N503" s="10" t="str">
        <v/>
      </c>
    </row>
    <row r="504" spans="1:14" x14ac:dyDescent="0.25">
      <c r="A504">
        <v>503</v>
      </c>
      <c r="B504" s="13" t="str">
        <v>The Holdovers</v>
      </c>
      <c r="C504">
        <v>2</v>
      </c>
      <c r="D504" t="str">
        <v>Marquee of Fame</v>
      </c>
      <c r="E504" t="str">
        <v>2023 Mega Draft</v>
      </c>
      <c r="F504" s="2">
        <v>45355</v>
      </c>
      <c r="G504" s="13" t="str">
        <v>21st Century Best Supporting Actress Winning Films</v>
      </c>
      <c r="H504" s="10">
        <v>45894</v>
      </c>
      <c r="I504" s="7">
        <v>539</v>
      </c>
      <c r="J504" s="27" t="str">
        <v/>
      </c>
      <c r="K504" s="10" t="str">
        <v/>
      </c>
      <c r="L504" s="7" t="str">
        <v/>
      </c>
      <c r="M504" s="27" t="str">
        <v/>
      </c>
      <c r="N504" s="10" t="str">
        <v/>
      </c>
    </row>
    <row r="505" spans="1:14" x14ac:dyDescent="0.25">
      <c r="A505">
        <v>504</v>
      </c>
      <c r="B505" s="13" t="str">
        <v>Raw</v>
      </c>
      <c r="C505">
        <v>2</v>
      </c>
      <c r="D505" t="str">
        <v>Marquee of Fame</v>
      </c>
      <c r="E505" t="str">
        <v>Teen Horror (Millennial Edition)</v>
      </c>
      <c r="F505" s="2">
        <v>43391</v>
      </c>
      <c r="G505" s="13" t="str">
        <v>College Girls</v>
      </c>
      <c r="H505" s="10">
        <v>45909</v>
      </c>
      <c r="I505" s="7">
        <v>2518</v>
      </c>
      <c r="J505" s="27" t="str">
        <v/>
      </c>
      <c r="K505" s="10" t="str">
        <v/>
      </c>
      <c r="L505" s="7" t="str">
        <v/>
      </c>
      <c r="M505" s="27" t="str">
        <v/>
      </c>
      <c r="N505" s="10" t="str">
        <v/>
      </c>
    </row>
    <row r="506" spans="1:14" x14ac:dyDescent="0.25">
      <c r="A506">
        <v>505</v>
      </c>
      <c r="B506" s="13" t="str">
        <v>Mistress America</v>
      </c>
      <c r="C506">
        <v>2</v>
      </c>
      <c r="D506" t="str">
        <v>Marquee of Fame</v>
      </c>
      <c r="E506" t="str">
        <v>Greta Gerwig</v>
      </c>
      <c r="F506" s="2">
        <v>45187</v>
      </c>
      <c r="G506" s="13" t="str">
        <v>College Girls</v>
      </c>
      <c r="H506" s="10">
        <v>45909</v>
      </c>
      <c r="I506" s="7">
        <v>722</v>
      </c>
      <c r="J506" s="27" t="str">
        <v/>
      </c>
      <c r="K506" s="10" t="str">
        <v/>
      </c>
      <c r="L506" s="7" t="str">
        <v/>
      </c>
      <c r="M506" s="27" t="str">
        <v/>
      </c>
      <c r="N506" s="10" t="str">
        <v/>
      </c>
    </row>
    <row r="507" spans="1:14" x14ac:dyDescent="0.25">
      <c r="A507">
        <v>506</v>
      </c>
      <c r="B507" s="13" t="str">
        <v>Damsels in Distress</v>
      </c>
      <c r="C507">
        <v>2</v>
      </c>
      <c r="D507" t="str">
        <v>Marquee of Fame</v>
      </c>
      <c r="E507" t="str">
        <v>Whit Stillman mini-Super Draft</v>
      </c>
      <c r="F507" s="2">
        <v>45650</v>
      </c>
      <c r="G507" s="13" t="str">
        <v>College Girls</v>
      </c>
      <c r="H507" s="10">
        <v>45909</v>
      </c>
      <c r="I507" s="7">
        <v>259</v>
      </c>
      <c r="J507" s="27" t="str">
        <v/>
      </c>
      <c r="K507" s="10" t="str">
        <v/>
      </c>
      <c r="L507" s="7" t="str">
        <v/>
      </c>
      <c r="M507" s="27" t="str">
        <v/>
      </c>
      <c r="N507" s="10" t="str">
        <v/>
      </c>
    </row>
  </sheetData>
  <conditionalFormatting sqref="A2:N528">
    <cfRule type="expression" dxfId="10" priority="1">
      <formula>AND($A2&lt;&gt;"",ISODD(ROW($A2)))</formula>
    </cfRule>
  </conditionalFormatting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50BA5-69DB-43DB-A7C8-0AF0BD590FB3}">
  <dimension ref="A1:N140"/>
  <sheetViews>
    <sheetView workbookViewId="0">
      <selection activeCell="B8" sqref="B8"/>
    </sheetView>
  </sheetViews>
  <sheetFormatPr defaultRowHeight="15" x14ac:dyDescent="0.25"/>
  <cols>
    <col min="1" max="1" width="5.7109375" style="7" bestFit="1" customWidth="1"/>
    <col min="2" max="2" width="64.85546875" style="13" bestFit="1" customWidth="1"/>
    <col min="3" max="3" width="13.7109375" style="7" bestFit="1" customWidth="1"/>
    <col min="4" max="4" width="11" style="7" bestFit="1" customWidth="1"/>
    <col min="5" max="5" width="48.85546875" style="13" bestFit="1" customWidth="1"/>
    <col min="6" max="6" width="10.7109375" style="10" bestFit="1" customWidth="1"/>
    <col min="7" max="7" width="34.7109375" style="13" bestFit="1" customWidth="1"/>
    <col min="8" max="8" width="10.7109375" style="10" bestFit="1" customWidth="1"/>
    <col min="9" max="9" width="11.42578125" style="7" bestFit="1" customWidth="1"/>
    <col min="10" max="10" width="48.85546875" style="13" bestFit="1" customWidth="1"/>
    <col min="11" max="11" width="10.7109375" style="10" bestFit="1" customWidth="1"/>
    <col min="12" max="12" width="11.42578125" style="7" bestFit="1" customWidth="1"/>
    <col min="13" max="13" width="41.42578125" style="13" bestFit="1" customWidth="1"/>
    <col min="14" max="14" width="10.7109375" style="10" bestFit="1" customWidth="1"/>
  </cols>
  <sheetData>
    <row r="1" spans="1:14" ht="15.75" x14ac:dyDescent="0.25">
      <c r="A1" s="19" t="str" cm="1">
        <f t="array" ref="A1:N140">_xlfn.LET(
  _xlpm.co,               draft_picks[commissioner_override],
  _xlpm.vo,               draft_picks[veto_override],
  _xlpm.veto,             draft_picks[veto],
  _xlpm.pick_movie_id,    draft_picks[movie_id],
  _xlpm.pdid,             draft_picks[draft_id],
  _xlpm.po,               VALUE(draft_picks[play_order]),
  _xlpm.pick_part_id,     draft_picks[draft_part_id],
  _xlpm.movie_movie_id,    drafts.movies[id],
  _xlpm.movies_movie_title,drafts.movies[movie_title],
  _xlpm.draft_id,          drafts[id],
  _xlpm.draft_title,       drafts[title],
  _xlpm.draft_series_id,   drafts[series_id],
  _xlpm.series_id,         series[Id],
  _xlpm.series_canon,      series[CanonicalPolicy],
  _xlpm.policy_by_draft,   _xlfn.XLOOKUP(_xlpm.draft_series_id, _xlpm.series_id, _xlpm.series_canon),
  _xlpm.parts_draft,       draft_parts[DraftId],
  _xlpm.parts_id,          draft_parts[Id],
  _xlpm.rel_part,          drafts_releases[PartId],
  _xlpm.rel_date,          drafts_releases[ReleaseDate],
  _xlpm.rel_chan,          drafts_releases[ReleaseChannelId],
  _xlpm.part_earliest_any,   _xlfn.MAP(_xlpm.parts_id, _xlfn.LAMBDA(_xlpm.pid, IFERROR(MIN(_xlfn._xlws.FILTER(_xlpm.rel_date, _xlpm.rel_part=_xlpm.pid)), ""))),
  _xlpm.part_earliest_main,  _xlfn.MAP(_xlpm.parts_id, _xlfn.LAMBDA(_xlpm.pid, IFERROR(MIN(_xlfn._xlws.FILTER(_xlpm.rel_date, (_xlpm.rel_part=_xlpm.pid)*(_xlpm.rel_chan=0))), ""))),
  _xlpm.policy_by_part,    _xlfn.XLOOKUP(_xlfn.XLOOKUP(_xlpm.parts_id, _xlpm.parts_id, _xlpm.parts_draft), _xlpm.draft_id, _xlpm.policy_by_draft, 1),
  _xlpm.part_valid_any,    ISNUMBER(_xlpm.part_earliest_any),
  _xlpm.part_valid_main,   ISNUMBER(_xlpm.part_earliest_main),
  _xlpm.all_dids,          _xlfn.UNIQUE(_xlpm.parts_draft),
  _xlpm.end_any,           _xlfn.MAP(_xlpm.all_dids, _xlfn.LAMBDA(_xlpm.did,
                       IFERROR(MAX(_xlfn._xlws.FILTER(_xlpm.part_earliest_any, (_xlpm.parts_draft=_xlpm.did)*_xlpm.part_valid_any)),"")
                     )),
  _xlpm.end_main_raw,      _xlfn.MAP(_xlpm.all_dids, _xlfn.LAMBDA(_xlpm.did,
                       IFERROR(MAX(_xlfn._xlws.FILTER(_xlpm.part_earliest_main, (_xlpm.parts_draft=_xlpm.did)*_xlpm.part_valid_main)),"")
                     )),
  _xlpm.end_main,          _xlpm.end_main_raw,
  _xlpm.part_canon_date,
  _xlfn.MAP(_xlfn.SEQUENCE(ROWS(_xlpm.parts_id)),
      _xlfn.LAMBDA(_xlpm.i,
        _xlfn.LET(_xlpm.pol, INDEX(_xlpm.policy_by_part, _xlpm.i),
            _xlpm.d_any, INDEX(_xlpm.part_earliest_any,  _xlpm.i),
            _xlpm.d_mf,  INDEX(_xlpm.part_earliest_main, _xlpm.i),
            IF(_xlpm.pol=1, "", IF(_xlpm.pol=2, _xlpm.d_mf, _xlpm.d_any))
        )
  )),
  _xlpm.pick_part_canon, _xlfn.XLOOKUP(_xlpm.pick_part_id, _xlpm.parts_id, _xlpm.part_canon_date, ""),
  _xlpm.valid, (_xlpm.co&lt;&gt;TRUE) * (_xlpm.pick_part_canon&lt;&gt;"") * ( (_xlpm.veto&lt;&gt;TRUE) + ((_xlpm.veto=TRUE)*(_xlpm.vo=TRUE)) ),
  _xlpm.uniqMovies, _xlfn.UNIQUE(_xlpm.pick_movie_id),
  _xlpm.countsAll, _xlfn.MAP(_xlpm.uniqMovies, _xlfn.LAMBDA(_xlpm.mid, IFERROR(ROWS(_xlfn.UNIQUE(_xlfn._xlws.FILTER(_xlpm.pick_part_id, (_xlpm.pick_movie_id=_xlpm.mid)*_xlpm.valid))), 0))),
  _xlpm.keep,   _xlpm.countsAll&gt;=3,
  _xlpm.mids,   _xlfn._xlws.FILTER(_xlpm.uniqMovies, _xlpm.keep),
  _xlpm.counts, _xlfn._xlws.FILTER(_xlpm.countsAll, _xlpm.keep),
  _xlpm.movieNames, _xlfn.MAP(_xlpm.mids, _xlfn.LAMBDA(_xlpm.mid, _xlfn.XLOOKUP(_xlpm.mid, _xlpm.movie_movie_id, _xlpm.movies_movie_title))),
  _xlpm.pairs_all,   _xlfn._xlws.FILTER(_xlfn.HSTACK(_xlpm.pick_movie_id, _xlpm.pick_part_id), _xlpm.valid),
  _xlpm.pairs,       _xlfn.UNIQUE(_xlpm.pairs_all),
  _xlpm.pair_end,    _xlfn.XLOOKUP(INDEX(_xlpm.pairs,,2), _xlpm.parts_id, _xlpm.part_canon_date),
  _xlpm.pair_order,  _xlfn.BYROW(_xlpm.pairs, _xlfn.LAMBDA(_xlpm.r,
                 MIN(_xlfn._xlws.FILTER(_xlpm.po, (_xlpm.pick_movie_id=INDEX(_xlpm.r,1))*(_xlpm.pick_part_id=INDEX(_xlpm.r,2))*_xlpm.valid))
              )),
  _xlpm.NTHPID, _xlfn.LAMBDA(_xlpm.m,_xlpm.n,
    _xlfn.LET(_xlpm.mask, INDEX(_xlpm.pairs,,1)=_xlpm.m,
        _xlpm.pids, _xlfn._xlws.FILTER(INDEX(_xlpm.pairs,,2), _xlpm.mask),
        _xlpm.ends, _xlfn._xlws.FILTER(_xlpm.pair_end, _xlpm.mask),
        _xlpm.ords, _xlfn._xlws.FILTER(_xlpm.pair_order, _xlpm.mask),
        _xlpm.idx,  _xlfn.SORTBY(_xlfn.SEQUENCE(ROWS(_xlpm.pids)), _xlpm.ends, 1, _xlpm.ords, 1),
        IF(ROWS(_xlpm.pids)&lt;_xlpm.n, "", INDEX(_xlpm.pids, INDEX(_xlpm.idx, _xlpm.n)))
  )),
  _xlpm.NTHDATE, _xlfn.LAMBDA(_xlpm.m,_xlpm.n,
    _xlfn.LET(_xlpm.mask, INDEX(_xlpm.pairs,,1)=_xlpm.m,
        _xlpm.ends, _xlfn._xlws.FILTER(_xlpm.pair_end, _xlpm.mask),
        _xlpm.ords, _xlfn._xlws.FILTER(_xlpm.pair_order, _xlpm.mask),
        _xlpm.idx,  _xlfn.SORTBY(_xlfn.SEQUENCE(ROWS(_xlpm.ends)), _xlpm.ends, 1, _xlpm.ords, 1),
        IF(ROWS(_xlpm.ends)&lt;_xlpm.n, "", INDEX(_xlpm.ends, INDEX(_xlpm.idx, _xlpm.n)))
  )),
  _xlpm.NTHDRAFT, _xlfn.LAMBDA(_xlpm.m,_xlpm.n,
    _xlfn.LET(_xlpm.pid, _xlpm.NTHPID(_xlpm.m,_xlpm.n), IF(_xlpm.pid="", "",
                            _xlfn.LET(_xlpm.did, _xlfn.XLOOKUP(_xlpm.pid, _xlpm.parts_id, _xlpm.parts_draft),
                              _xlfn.XLOOKUP(_xlpm.did, _xlpm.draft_id, _xlpm.draft_title))))
  ),
  _xlpm.secondDate,  _xlfn.MAP(_xlpm.mids, _xlfn.LAMBDA(_xlpm.mid, _xlpm.NTHDATE(_xlpm.mid,2))),
  _xlpm.secondDraft, _xlfn.MAP(_xlpm.mids, _xlfn.LAMBDA(_xlpm.mid, _xlpm.NTHDRAFT(_xlpm.mid,2))),
  _xlpm.thirdDate,   _xlfn.MAP(_xlpm.mids, _xlfn.LAMBDA(_xlpm.mid, _xlpm.NTHDATE(_xlpm.mid,3))),
  _xlpm.thirdDraft,  _xlfn.MAP(_xlpm.mids, _xlfn.LAMBDA(_xlpm.mid, _xlpm.NTHDRAFT(_xlpm.mid,3))),
  _xlpm.fourthDate,  _xlfn.MAP(_xlpm.mids, _xlfn.LAMBDA(_xlpm.mid, _xlpm.NTHDATE(_xlpm.mid,4))),
  _xlpm.fourthDraft, _xlfn.MAP(_xlpm.mids, _xlfn.LAMBDA(_xlpm.mid, _xlpm.NTHDRAFT(_xlpm.mid,4))),
  _xlpm.firstDate,  _xlfn.MAP(_xlpm.mids, _xlfn.LAMBDA(_xlpm.mid, _xlpm.NTHDATE(_xlpm.mid,1))),
  _xlpm.firstDraft, _xlfn.MAP(_xlpm.mids, _xlfn.LAMBDA(_xlpm.mid, _xlpm.NTHDRAFT(_xlpm.mid,1))),
  _xlpm.days_1_2,   IF((_xlpm.firstDate&lt;&gt;"")*(_xlpm.secondDate&lt;&gt;""),_xlpm.secondDate-_xlpm.firstDate, ""),
  _xlpm.days_2_3,   IF((_xlpm.secondDate&lt;&gt;"")*(_xlpm.thirdDate&lt;&gt;""),_xlpm.thirdDate-_xlpm.secondDate, ""),
  _xlpm.thirdOrder, _xlfn.MAP(_xlpm.mids, _xlfn.LAMBDA(_xlpm.mid,
    _xlfn.LET(_xlpm.did, _xlpm.NTHPID(_xlpm.mid,3),
      IF(_xlpm.did="","",MIN(_xlfn._xlws.FILTER(_xlpm.po, (_xlpm.pick_movie_id=_xlpm.mid)*(_xlpm.pick_part_id=_xlpm.did)*_xlpm.valid)))
  ))),
  _xlpm.honorific, _xlfn.MAP(_xlpm.counts, _xlfn.LAMBDA(_xlpm.c, IF(_xlpm.c&gt;=4,"Grand Slam", IF(_xlpm.c=3,"Hat Trick","Marquee of Fame")))),
  _xlpm.header, {"Num","Movie","Appearances","Honorific","First Draft","First Date","2nd Draft","2nd Date","Days 1 -&gt; 2","3rd Draft","3rd Date","Days 2 -&gt; 3","4th Draft","4th Date"},
  _xlpm.data,   _xlfn.HSTACK(
    _xlpm.movieNames, _xlpm.counts, _xlpm.honorific,
    _xlpm.firstDraft, _xlpm.firstDate,
    _xlpm.secondDraft, _xlpm.secondDate, _xlpm.days_1_2,
    _xlpm.thirdDraft, _xlpm.thirdDate, _xlpm.days_2_3,
    _xlpm.fourthDraft, _xlpm.fourthDate),
  _xlpm.sorted, _xlfn.SORTBY(_xlpm.data, _xlpm.thirdDate, 1, _xlpm.thirdDraft, 1, _xlpm.thirdOrder, 1, _xlpm.movieNames, 1),
  _xlpm.mofRun, _xlfn.SEQUENCE(ROWS(_xlpm.sorted)),
  _xlfn.VSTACK(_xlpm.header, _xlfn.HSTACK(_xlpm.mofRun, _xlpm.sorted))
)</f>
        <v>Num</v>
      </c>
      <c r="B1" s="25" t="str">
        <v>Movie</v>
      </c>
      <c r="C1" s="19" t="str">
        <v>Appearances</v>
      </c>
      <c r="D1" s="19" t="str">
        <v>Honorific</v>
      </c>
      <c r="E1" s="25" t="str">
        <v>First Draft</v>
      </c>
      <c r="F1" s="21" t="str">
        <v>First Date</v>
      </c>
      <c r="G1" s="25" t="str">
        <v>2nd Draft</v>
      </c>
      <c r="H1" s="21" t="str">
        <v>2nd Date</v>
      </c>
      <c r="I1" s="19" t="str">
        <v>Days 1 -&gt; 2</v>
      </c>
      <c r="J1" s="25" t="str">
        <v>3rd Draft</v>
      </c>
      <c r="K1" s="21" t="str">
        <v>3rd Date</v>
      </c>
      <c r="L1" s="19" t="str">
        <v>Days 2 -&gt; 3</v>
      </c>
      <c r="M1" s="25" t="str">
        <v>4th Draft</v>
      </c>
      <c r="N1" s="21" t="str">
        <v>4th Date</v>
      </c>
    </row>
    <row r="2" spans="1:14" x14ac:dyDescent="0.25">
      <c r="A2" s="7">
        <v>1</v>
      </c>
      <c r="B2" s="13" t="str">
        <v>The Thing</v>
      </c>
      <c r="C2" s="7">
        <v>5</v>
      </c>
      <c r="D2" s="7" t="str">
        <v>Grand Slam</v>
      </c>
      <c r="E2" s="13" t="str">
        <v>Visitors From Another Planet</v>
      </c>
      <c r="F2" s="10">
        <v>43347</v>
      </c>
      <c r="G2" s="13" t="str">
        <v>Remakes</v>
      </c>
      <c r="H2" s="10">
        <v>43607</v>
      </c>
      <c r="I2" s="7">
        <v>260</v>
      </c>
      <c r="J2" s="13" t="str">
        <v>Creature Features</v>
      </c>
      <c r="K2" s="10">
        <v>43641</v>
      </c>
      <c r="L2" s="7">
        <v>34</v>
      </c>
      <c r="M2" s="13" t="str">
        <v>Horror Remakes</v>
      </c>
      <c r="N2" s="10">
        <v>44117</v>
      </c>
    </row>
    <row r="3" spans="1:14" x14ac:dyDescent="0.25">
      <c r="A3" s="7">
        <v>2</v>
      </c>
      <c r="B3" s="13" t="str">
        <v>New Nightmare</v>
      </c>
      <c r="C3" s="7">
        <v>4</v>
      </c>
      <c r="D3" s="7" t="str">
        <v>Grand Slam</v>
      </c>
      <c r="E3" s="13" t="str">
        <v>Horror Sequels</v>
      </c>
      <c r="F3" s="10">
        <v>43375</v>
      </c>
      <c r="G3" s="13" t="str">
        <v>Films About Filmmakers</v>
      </c>
      <c r="H3" s="10">
        <v>43522</v>
      </c>
      <c r="I3" s="7">
        <v>147</v>
      </c>
      <c r="J3" s="13" t="str">
        <v>Freddy vs. Jason Super Draft</v>
      </c>
      <c r="K3" s="10">
        <v>43684</v>
      </c>
      <c r="L3" s="7">
        <v>162</v>
      </c>
      <c r="M3" s="13" t="str">
        <v>Wes Craven</v>
      </c>
      <c r="N3" s="10">
        <v>44411</v>
      </c>
    </row>
    <row r="4" spans="1:14" x14ac:dyDescent="0.25">
      <c r="A4" s="7">
        <v>3</v>
      </c>
      <c r="B4" s="13" t="str">
        <v>Once Upon a Time... in Hollywood</v>
      </c>
      <c r="C4" s="7">
        <v>4</v>
      </c>
      <c r="D4" s="7" t="str">
        <v>Grand Slam</v>
      </c>
      <c r="E4" s="13" t="str">
        <v>2019 (so far)</v>
      </c>
      <c r="F4" s="10">
        <v>43694</v>
      </c>
      <c r="G4" s="13" t="str">
        <v>2010s Decade Mega Draft</v>
      </c>
      <c r="H4" s="10">
        <v>43809</v>
      </c>
      <c r="I4" s="7">
        <v>115</v>
      </c>
      <c r="J4" s="13" t="str">
        <v>2019 Mega Draft</v>
      </c>
      <c r="K4" s="10">
        <v>43867</v>
      </c>
      <c r="L4" s="7">
        <v>58</v>
      </c>
      <c r="M4" s="13" t="str">
        <v>Cults</v>
      </c>
      <c r="N4" s="10">
        <v>44998</v>
      </c>
    </row>
    <row r="5" spans="1:14" x14ac:dyDescent="0.25">
      <c r="A5" s="7">
        <v>4</v>
      </c>
      <c r="B5" s="13" t="str">
        <v>Dr. Strangelove or: How I Learned to Stop Worrying and Love the Bomb</v>
      </c>
      <c r="C5" s="7">
        <v>3</v>
      </c>
      <c r="D5" s="7" t="str">
        <v>Hat Trick</v>
      </c>
      <c r="E5" s="13" t="str">
        <v>Kubrick</v>
      </c>
      <c r="F5" s="10">
        <v>43551</v>
      </c>
      <c r="G5" s="13" t="str">
        <v>Multiple Roles</v>
      </c>
      <c r="H5" s="10">
        <v>43599</v>
      </c>
      <c r="I5" s="7">
        <v>48</v>
      </c>
      <c r="J5" s="13" t="str">
        <v>The Cold War</v>
      </c>
      <c r="K5" s="10">
        <v>43900</v>
      </c>
      <c r="L5" s="7">
        <v>301</v>
      </c>
      <c r="M5" s="13" t="str">
        <v/>
      </c>
      <c r="N5" s="10" t="str">
        <v/>
      </c>
    </row>
    <row r="6" spans="1:14" x14ac:dyDescent="0.25">
      <c r="A6" s="7">
        <v>5</v>
      </c>
      <c r="B6" s="13" t="str">
        <v>E.T. the Extra-Terrestrial</v>
      </c>
      <c r="C6" s="7">
        <v>5</v>
      </c>
      <c r="D6" s="7" t="str">
        <v>Grand Slam</v>
      </c>
      <c r="E6" s="13" t="str">
        <v>Visitors From Another Planet</v>
      </c>
      <c r="F6" s="10">
        <v>43347</v>
      </c>
      <c r="G6" s="13" t="str">
        <v>Serious Kids</v>
      </c>
      <c r="H6" s="10">
        <v>43698</v>
      </c>
      <c r="I6" s="7">
        <v>351</v>
      </c>
      <c r="J6" s="13" t="str">
        <v>Kidventure</v>
      </c>
      <c r="K6" s="10">
        <v>43934</v>
      </c>
      <c r="L6" s="7">
        <v>236</v>
      </c>
      <c r="M6" s="13" t="str">
        <v>Steven Spielberg Super Draft</v>
      </c>
      <c r="N6" s="10">
        <v>44957</v>
      </c>
    </row>
    <row r="7" spans="1:14" x14ac:dyDescent="0.25">
      <c r="A7" s="7">
        <v>6</v>
      </c>
      <c r="B7" s="13" t="str">
        <v>Before Sunrise</v>
      </c>
      <c r="C7" s="7">
        <v>3</v>
      </c>
      <c r="D7" s="7" t="str">
        <v>Hat Trick</v>
      </c>
      <c r="E7" s="13" t="str">
        <v>European Vacation</v>
      </c>
      <c r="F7" s="10">
        <v>43872</v>
      </c>
      <c r="G7" s="13" t="str">
        <v>One Crazy Night</v>
      </c>
      <c r="H7" s="10">
        <v>43886</v>
      </c>
      <c r="I7" s="7">
        <v>14</v>
      </c>
      <c r="J7" s="13" t="str">
        <v>Brief Encounters</v>
      </c>
      <c r="K7" s="10">
        <v>43955</v>
      </c>
      <c r="L7" s="7">
        <v>69</v>
      </c>
      <c r="M7" s="13" t="str">
        <v/>
      </c>
      <c r="N7" s="10" t="str">
        <v/>
      </c>
    </row>
    <row r="8" spans="1:14" x14ac:dyDescent="0.25">
      <c r="A8" s="7">
        <v>7</v>
      </c>
      <c r="B8" s="13" t="str">
        <v>Mamma Mia! Here We Go Again</v>
      </c>
      <c r="C8" s="7">
        <v>4</v>
      </c>
      <c r="D8" s="7" t="str">
        <v>Grand Slam</v>
      </c>
      <c r="E8" s="13" t="str">
        <v>2018 Mega Draft</v>
      </c>
      <c r="F8" s="10">
        <v>43494</v>
      </c>
      <c r="G8" s="13" t="str">
        <v>2010s Decade Mega Draft</v>
      </c>
      <c r="H8" s="10">
        <v>43809</v>
      </c>
      <c r="I8" s="7">
        <v>315</v>
      </c>
      <c r="J8" s="13" t="str">
        <v>Mothers &amp; Daughters</v>
      </c>
      <c r="K8" s="10">
        <v>43961</v>
      </c>
      <c r="L8" s="7">
        <v>152</v>
      </c>
      <c r="M8" s="13" t="str">
        <v>Jukebox Musicals</v>
      </c>
      <c r="N8" s="10">
        <v>45069</v>
      </c>
    </row>
    <row r="9" spans="1:14" x14ac:dyDescent="0.25">
      <c r="A9" s="7">
        <v>8</v>
      </c>
      <c r="B9" s="13" t="str">
        <v>Big Trouble in Little China</v>
      </c>
      <c r="C9" s="7">
        <v>4</v>
      </c>
      <c r="D9" s="7" t="str">
        <v>Grand Slam</v>
      </c>
      <c r="E9" s="13" t="str">
        <v>'80s Fantasy</v>
      </c>
      <c r="F9" s="10">
        <v>43537</v>
      </c>
      <c r="G9" s="13" t="str">
        <v>John Carpenter Live</v>
      </c>
      <c r="H9" s="10">
        <v>43757</v>
      </c>
      <c r="I9" s="7">
        <v>220</v>
      </c>
      <c r="J9" s="13" t="str">
        <v>July 4th Weekend</v>
      </c>
      <c r="K9" s="10">
        <v>44013</v>
      </c>
      <c r="L9" s="7">
        <v>256</v>
      </c>
      <c r="M9" s="13" t="str">
        <v>Action Comedy</v>
      </c>
      <c r="N9" s="10">
        <v>45838</v>
      </c>
    </row>
    <row r="10" spans="1:14" x14ac:dyDescent="0.25">
      <c r="A10" s="7">
        <v>9</v>
      </c>
      <c r="B10" s="13" t="str">
        <v>Mad Max: Fury Road</v>
      </c>
      <c r="C10" s="7">
        <v>4</v>
      </c>
      <c r="D10" s="7" t="str">
        <v>Grand Slam</v>
      </c>
      <c r="E10" s="13" t="str">
        <v>2010s Decade Mega Draft</v>
      </c>
      <c r="F10" s="10">
        <v>43809</v>
      </c>
      <c r="G10" s="13" t="str">
        <v>Post-Apocalypse</v>
      </c>
      <c r="H10" s="10">
        <v>43914</v>
      </c>
      <c r="I10" s="7">
        <v>105</v>
      </c>
      <c r="J10" s="13" t="str">
        <v>Heavy Metal</v>
      </c>
      <c r="K10" s="10">
        <v>44019</v>
      </c>
      <c r="L10" s="7">
        <v>105</v>
      </c>
      <c r="M10" s="13" t="str">
        <v>Legacy Sequels</v>
      </c>
      <c r="N10" s="10">
        <v>44390</v>
      </c>
    </row>
    <row r="11" spans="1:14" x14ac:dyDescent="0.25">
      <c r="A11" s="7">
        <v>10</v>
      </c>
      <c r="B11" s="13" t="str">
        <v>Parasite</v>
      </c>
      <c r="C11" s="7">
        <v>5</v>
      </c>
      <c r="D11" s="7" t="str">
        <v>Grand Slam</v>
      </c>
      <c r="E11" s="13" t="str">
        <v>2010s Decade Mega Draft</v>
      </c>
      <c r="F11" s="10">
        <v>43809</v>
      </c>
      <c r="G11" s="13" t="str">
        <v>2019 Mega Draft</v>
      </c>
      <c r="H11" s="10">
        <v>43867</v>
      </c>
      <c r="I11" s="7">
        <v>58</v>
      </c>
      <c r="J11" s="13" t="str">
        <v>Con Artist</v>
      </c>
      <c r="K11" s="10">
        <v>44041</v>
      </c>
      <c r="L11" s="7">
        <v>174</v>
      </c>
      <c r="M11" s="13" t="str">
        <v>Bong Joon-ho Super Draft</v>
      </c>
      <c r="N11" s="10">
        <v>45055</v>
      </c>
    </row>
    <row r="12" spans="1:14" x14ac:dyDescent="0.25">
      <c r="A12" s="7">
        <v>11</v>
      </c>
      <c r="B12" s="13" t="str">
        <v>The Wicker Man</v>
      </c>
      <c r="C12" s="7">
        <v>5</v>
      </c>
      <c r="D12" s="7" t="str">
        <v>Grand Slam</v>
      </c>
      <c r="E12" s="13" t="str">
        <v>Christopher Lee</v>
      </c>
      <c r="F12" s="10">
        <v>43482</v>
      </c>
      <c r="G12" s="13" t="str">
        <v>Twist Endings</v>
      </c>
      <c r="H12" s="10">
        <v>43508</v>
      </c>
      <c r="I12" s="7">
        <v>26</v>
      </c>
      <c r="J12" s="13" t="str">
        <v>70's Horror Mega</v>
      </c>
      <c r="K12" s="10">
        <v>44073</v>
      </c>
      <c r="L12" s="7">
        <v>565</v>
      </c>
      <c r="M12" s="13" t="str">
        <v>Cults</v>
      </c>
      <c r="N12" s="10">
        <v>44998</v>
      </c>
    </row>
    <row r="13" spans="1:14" x14ac:dyDescent="0.25">
      <c r="A13" s="7">
        <v>12</v>
      </c>
      <c r="B13" s="13" t="str">
        <v>Halloween</v>
      </c>
      <c r="C13" s="7">
        <v>5</v>
      </c>
      <c r="D13" s="7" t="str">
        <v>Grand Slam</v>
      </c>
      <c r="E13" s="13" t="str">
        <v>John Carpenter Live</v>
      </c>
      <c r="F13" s="10">
        <v>43757</v>
      </c>
      <c r="G13" s="13" t="str">
        <v>Halloween Movies</v>
      </c>
      <c r="H13" s="10">
        <v>43767</v>
      </c>
      <c r="I13" s="7">
        <v>10</v>
      </c>
      <c r="J13" s="13" t="str">
        <v>70's Horror Mega</v>
      </c>
      <c r="K13" s="10">
        <v>44076</v>
      </c>
      <c r="L13" s="7">
        <v>309</v>
      </c>
      <c r="M13" s="13" t="str">
        <v>High School Horror mini-Mega</v>
      </c>
      <c r="N13" s="10">
        <v>44865</v>
      </c>
    </row>
    <row r="14" spans="1:14" x14ac:dyDescent="0.25">
      <c r="A14" s="7">
        <v>13</v>
      </c>
      <c r="B14" s="13" t="str">
        <v>The Muppet Movie</v>
      </c>
      <c r="C14" s="7">
        <v>4</v>
      </c>
      <c r="D14" s="7" t="str">
        <v>Grand Slam</v>
      </c>
      <c r="E14" s="13" t="str">
        <v>Original Movie Musicals - American</v>
      </c>
      <c r="F14" s="10">
        <v>43725</v>
      </c>
      <c r="G14" s="13" t="str">
        <v>Jim Henson</v>
      </c>
      <c r="H14" s="10">
        <v>43969</v>
      </c>
      <c r="I14" s="7">
        <v>244</v>
      </c>
      <c r="J14" s="13" t="str">
        <v>Road Trip</v>
      </c>
      <c r="K14" s="10">
        <v>44083</v>
      </c>
      <c r="L14" s="7">
        <v>114</v>
      </c>
      <c r="M14" s="13" t="str">
        <v>TV Continuations</v>
      </c>
      <c r="N14" s="10">
        <v>44369</v>
      </c>
    </row>
    <row r="15" spans="1:14" x14ac:dyDescent="0.25">
      <c r="A15" s="7">
        <v>14</v>
      </c>
      <c r="B15" s="13" t="str">
        <v>Spring Breakers</v>
      </c>
      <c r="C15" s="7">
        <v>4</v>
      </c>
      <c r="D15" s="7" t="str">
        <v>Grand Slam</v>
      </c>
      <c r="E15" s="13" t="str">
        <v>A24</v>
      </c>
      <c r="F15" s="10">
        <v>43570</v>
      </c>
      <c r="G15" s="13" t="str">
        <v>2010s Decade Mega Draft</v>
      </c>
      <c r="H15" s="10">
        <v>43809</v>
      </c>
      <c r="I15" s="7">
        <v>239</v>
      </c>
      <c r="J15" s="13" t="str">
        <v>Florida Crime</v>
      </c>
      <c r="K15" s="10">
        <v>44103</v>
      </c>
      <c r="L15" s="7">
        <v>294</v>
      </c>
      <c r="M15" s="13" t="str">
        <v>College Girls</v>
      </c>
      <c r="N15" s="10">
        <v>45909</v>
      </c>
    </row>
    <row r="16" spans="1:14" x14ac:dyDescent="0.25">
      <c r="A16" s="7">
        <v>15</v>
      </c>
      <c r="B16" s="13" t="str">
        <v>The Fly</v>
      </c>
      <c r="C16" s="7">
        <v>7</v>
      </c>
      <c r="D16" s="7" t="str">
        <v>Grand Slam</v>
      </c>
      <c r="E16" s="13" t="str">
        <v>Remakes</v>
      </c>
      <c r="F16" s="10">
        <v>43607</v>
      </c>
      <c r="G16" s="13" t="str">
        <v>David Cronenberg</v>
      </c>
      <c r="H16" s="10">
        <v>43976</v>
      </c>
      <c r="I16" s="7">
        <v>369</v>
      </c>
      <c r="J16" s="13" t="str">
        <v>Horror Remakes</v>
      </c>
      <c r="K16" s="10">
        <v>44117</v>
      </c>
      <c r="L16" s="7">
        <v>141</v>
      </c>
      <c r="M16" s="13" t="str">
        <v>Relationship Horror</v>
      </c>
      <c r="N16" s="10">
        <v>44241</v>
      </c>
    </row>
    <row r="17" spans="1:14" x14ac:dyDescent="0.25">
      <c r="A17" s="7">
        <v>16</v>
      </c>
      <c r="B17" s="13" t="str">
        <v>Alien</v>
      </c>
      <c r="C17" s="7">
        <v>5</v>
      </c>
      <c r="D17" s="7" t="str">
        <v>Grand Slam</v>
      </c>
      <c r="E17" s="13" t="str">
        <v>Creature Features</v>
      </c>
      <c r="F17" s="10">
        <v>43641</v>
      </c>
      <c r="G17" s="13" t="str">
        <v>70's Horror Mega</v>
      </c>
      <c r="H17" s="10">
        <v>44076</v>
      </c>
      <c r="I17" s="7">
        <v>435</v>
      </c>
      <c r="J17" s="13" t="str">
        <v>Alien vs. Predator Super Draft</v>
      </c>
      <c r="K17" s="10">
        <v>44124</v>
      </c>
      <c r="L17" s="7">
        <v>48</v>
      </c>
      <c r="M17" s="13" t="str">
        <v>Space Horror</v>
      </c>
      <c r="N17" s="10">
        <v>44683</v>
      </c>
    </row>
    <row r="18" spans="1:14" x14ac:dyDescent="0.25">
      <c r="A18" s="7">
        <v>17</v>
      </c>
      <c r="B18" s="13" t="str">
        <v>The Ballad of Buster Scruggs</v>
      </c>
      <c r="C18" s="7">
        <v>3</v>
      </c>
      <c r="D18" s="7" t="str">
        <v>Hat Trick</v>
      </c>
      <c r="E18" s="13" t="str">
        <v>2018 Mega Draft</v>
      </c>
      <c r="F18" s="10">
        <v>43494</v>
      </c>
      <c r="G18" s="13" t="str">
        <v>Coen Brothers Super Draft</v>
      </c>
      <c r="H18" s="10">
        <v>44004</v>
      </c>
      <c r="I18" s="7">
        <v>510</v>
      </c>
      <c r="J18" s="13" t="str">
        <v>Westerns: Part III Mini-Mega</v>
      </c>
      <c r="K18" s="10">
        <v>44180</v>
      </c>
      <c r="L18" s="7">
        <v>176</v>
      </c>
      <c r="M18" s="13" t="str">
        <v/>
      </c>
      <c r="N18" s="10" t="str">
        <v/>
      </c>
    </row>
    <row r="19" spans="1:14" x14ac:dyDescent="0.25">
      <c r="A19" s="7">
        <v>18</v>
      </c>
      <c r="B19" s="13" t="str">
        <v>Personal Shopper</v>
      </c>
      <c r="C19" s="7">
        <v>4</v>
      </c>
      <c r="D19" s="7" t="str">
        <v>Grand Slam</v>
      </c>
      <c r="E19" s="13" t="str">
        <v>2010s Decade Mega Draft</v>
      </c>
      <c r="F19" s="10">
        <v>43809</v>
      </c>
      <c r="G19" s="13" t="str">
        <v>Kristen Stewart</v>
      </c>
      <c r="H19" s="10">
        <v>43824</v>
      </c>
      <c r="I19" s="7">
        <v>15</v>
      </c>
      <c r="J19" s="13" t="str">
        <v>Oliver Assayas Super Draft</v>
      </c>
      <c r="K19" s="10">
        <v>44190</v>
      </c>
      <c r="L19" s="7">
        <v>366</v>
      </c>
      <c r="M19" s="13" t="str">
        <v>Booed at Cannes</v>
      </c>
      <c r="N19" s="10">
        <v>45425</v>
      </c>
    </row>
    <row r="20" spans="1:14" x14ac:dyDescent="0.25">
      <c r="A20" s="7">
        <v>19</v>
      </c>
      <c r="B20" s="13" t="str">
        <v>Face/Off</v>
      </c>
      <c r="C20" s="7">
        <v>5</v>
      </c>
      <c r="D20" s="7" t="str">
        <v>Grand Slam</v>
      </c>
      <c r="E20" s="13" t="str">
        <v>Nicolas Cage Mega Draft</v>
      </c>
      <c r="F20" s="10">
        <v>43704</v>
      </c>
      <c r="G20" s="13" t="str">
        <v>'90s Action Mega Draft</v>
      </c>
      <c r="H20" s="10">
        <v>43746</v>
      </c>
      <c r="I20" s="7">
        <v>42</v>
      </c>
      <c r="J20" s="13" t="str">
        <v>John Woo</v>
      </c>
      <c r="K20" s="10">
        <v>44215</v>
      </c>
      <c r="L20" s="7">
        <v>469</v>
      </c>
      <c r="M20" s="13" t="str">
        <v>1997 Mini-Mega</v>
      </c>
      <c r="N20" s="10">
        <v>44704</v>
      </c>
    </row>
    <row r="21" spans="1:14" x14ac:dyDescent="0.25">
      <c r="A21" s="7">
        <v>20</v>
      </c>
      <c r="B21" s="13" t="str">
        <v>Inside Llewyn Davis</v>
      </c>
      <c r="C21" s="7">
        <v>3</v>
      </c>
      <c r="D21" s="7" t="str">
        <v>Hat Trick</v>
      </c>
      <c r="E21" s="13" t="str">
        <v>2010s Decade Mega Draft</v>
      </c>
      <c r="F21" s="10">
        <v>43809</v>
      </c>
      <c r="G21" s="13" t="str">
        <v>Coen Brothers Super Draft</v>
      </c>
      <c r="H21" s="10">
        <v>44004</v>
      </c>
      <c r="I21" s="7">
        <v>195</v>
      </c>
      <c r="J21" s="13" t="str">
        <v>Fictional Musicians Mini-Mega</v>
      </c>
      <c r="K21" s="10">
        <v>44229</v>
      </c>
      <c r="L21" s="7">
        <v>225</v>
      </c>
      <c r="M21" s="13" t="str">
        <v/>
      </c>
      <c r="N21" s="10" t="str">
        <v/>
      </c>
    </row>
    <row r="22" spans="1:14" x14ac:dyDescent="0.25">
      <c r="A22" s="7">
        <v>21</v>
      </c>
      <c r="B22" s="13" t="str">
        <v>This Is Spinal Tap</v>
      </c>
      <c r="C22" s="7">
        <v>3</v>
      </c>
      <c r="D22" s="7" t="str">
        <v>Hat Trick</v>
      </c>
      <c r="E22" s="13" t="str">
        <v>Actor's Directorial Debuts</v>
      </c>
      <c r="F22" s="10">
        <v>43718</v>
      </c>
      <c r="G22" s="13" t="str">
        <v>Heavy Metal</v>
      </c>
      <c r="H22" s="10">
        <v>44019</v>
      </c>
      <c r="I22" s="7">
        <v>301</v>
      </c>
      <c r="J22" s="13" t="str">
        <v>Fictional Musicians Mini-Mega</v>
      </c>
      <c r="K22" s="10">
        <v>44229</v>
      </c>
      <c r="L22" s="7">
        <v>210</v>
      </c>
      <c r="M22" s="13" t="str">
        <v/>
      </c>
      <c r="N22" s="10" t="str">
        <v/>
      </c>
    </row>
    <row r="23" spans="1:14" x14ac:dyDescent="0.25">
      <c r="A23" s="7">
        <v>22</v>
      </c>
      <c r="B23" s="13" t="str">
        <v>Notting Hill</v>
      </c>
      <c r="C23" s="7">
        <v>5</v>
      </c>
      <c r="D23" s="7" t="str">
        <v>Grand Slam</v>
      </c>
      <c r="E23" s="13" t="str">
        <v>British Rom-Coms</v>
      </c>
      <c r="F23" s="10">
        <v>43559</v>
      </c>
      <c r="G23" s="13">
        <v>1999</v>
      </c>
      <c r="H23" s="10">
        <v>43676</v>
      </c>
      <c r="I23" s="7">
        <v>117</v>
      </c>
      <c r="J23" s="13" t="str">
        <v>Hugh Grant</v>
      </c>
      <c r="K23" s="10">
        <v>44243</v>
      </c>
      <c r="L23" s="7">
        <v>567</v>
      </c>
      <c r="M23" s="13" t="str">
        <v>Retail Hell</v>
      </c>
      <c r="N23" s="10">
        <v>45509</v>
      </c>
    </row>
    <row r="24" spans="1:14" x14ac:dyDescent="0.25">
      <c r="A24" s="7">
        <v>23</v>
      </c>
      <c r="B24" s="13" t="str">
        <v>Godzilla</v>
      </c>
      <c r="C24" s="7">
        <v>4</v>
      </c>
      <c r="D24" s="7" t="str">
        <v>Grand Slam</v>
      </c>
      <c r="E24" s="13" t="str">
        <v>Creature Features</v>
      </c>
      <c r="F24" s="10">
        <v>43641</v>
      </c>
      <c r="G24" s="13" t="str">
        <v>'50s Sci-Fi</v>
      </c>
      <c r="H24" s="10">
        <v>44152</v>
      </c>
      <c r="I24" s="7">
        <v>511</v>
      </c>
      <c r="J24" s="13" t="str">
        <v>Godzilla vs. Kong</v>
      </c>
      <c r="K24" s="10">
        <v>44264</v>
      </c>
      <c r="L24" s="7">
        <v>112</v>
      </c>
      <c r="M24" s="13" t="str">
        <v>Godzilla mini-Mega</v>
      </c>
      <c r="N24" s="10">
        <v>44816</v>
      </c>
    </row>
    <row r="25" spans="1:14" x14ac:dyDescent="0.25">
      <c r="A25" s="7">
        <v>24</v>
      </c>
      <c r="B25" s="13" t="str">
        <v>A Serious Man</v>
      </c>
      <c r="C25" s="7">
        <v>3</v>
      </c>
      <c r="D25" s="7" t="str">
        <v>Hat Trick</v>
      </c>
      <c r="E25" s="13">
        <v>2009</v>
      </c>
      <c r="F25" s="10">
        <v>43830</v>
      </c>
      <c r="G25" s="13" t="str">
        <v>Coen Brothers Super Draft</v>
      </c>
      <c r="H25" s="10">
        <v>44004</v>
      </c>
      <c r="I25" s="7">
        <v>174</v>
      </c>
      <c r="J25" s="13" t="str">
        <v>Minnesota Mini-Mega</v>
      </c>
      <c r="K25" s="10">
        <v>44278</v>
      </c>
      <c r="L25" s="7">
        <v>274</v>
      </c>
      <c r="M25" s="13" t="str">
        <v/>
      </c>
      <c r="N25" s="10" t="str">
        <v/>
      </c>
    </row>
    <row r="26" spans="1:14" x14ac:dyDescent="0.25">
      <c r="A26" s="7">
        <v>25</v>
      </c>
      <c r="B26" s="13" t="str">
        <v>Certain Women</v>
      </c>
      <c r="C26" s="7">
        <v>3</v>
      </c>
      <c r="D26" s="7" t="str">
        <v>Hat Trick</v>
      </c>
      <c r="E26" s="13" t="str">
        <v>Queer Romance</v>
      </c>
      <c r="F26" s="10">
        <v>43662</v>
      </c>
      <c r="G26" s="13" t="str">
        <v>Kristen Stewart</v>
      </c>
      <c r="H26" s="10">
        <v>43824</v>
      </c>
      <c r="I26" s="7">
        <v>162</v>
      </c>
      <c r="J26" s="13" t="str">
        <v>Kelly Reichardt Super Draft</v>
      </c>
      <c r="K26" s="10">
        <v>44292</v>
      </c>
      <c r="L26" s="7">
        <v>468</v>
      </c>
      <c r="M26" s="13" t="str">
        <v/>
      </c>
      <c r="N26" s="10" t="str">
        <v/>
      </c>
    </row>
    <row r="27" spans="1:14" x14ac:dyDescent="0.25">
      <c r="A27" s="7">
        <v>26</v>
      </c>
      <c r="B27" s="13" t="str">
        <v>Shakespeare in Love</v>
      </c>
      <c r="C27" s="7">
        <v>4</v>
      </c>
      <c r="D27" s="7" t="str">
        <v>Grand Slam</v>
      </c>
      <c r="E27" s="13" t="str">
        <v>British Rom-Coms</v>
      </c>
      <c r="F27" s="10">
        <v>43559</v>
      </c>
      <c r="G27" s="13" t="str">
        <v>Brief Encounters</v>
      </c>
      <c r="H27" s="10">
        <v>43955</v>
      </c>
      <c r="I27" s="7">
        <v>396</v>
      </c>
      <c r="J27" s="13" t="str">
        <v>Shakespeare: Part III Mini-Mega</v>
      </c>
      <c r="K27" s="10">
        <v>44334</v>
      </c>
      <c r="L27" s="7">
        <v>379</v>
      </c>
      <c r="M27" s="13" t="str">
        <v>MTV Movie Awards Best Kiss Winners</v>
      </c>
      <c r="N27" s="10">
        <v>45446</v>
      </c>
    </row>
    <row r="28" spans="1:14" x14ac:dyDescent="0.25">
      <c r="A28" s="7">
        <v>27</v>
      </c>
      <c r="B28" s="13" t="str">
        <v>Nightcrawler</v>
      </c>
      <c r="C28" s="7">
        <v>4</v>
      </c>
      <c r="D28" s="7" t="str">
        <v>Grand Slam</v>
      </c>
      <c r="E28" s="13" t="str">
        <v>2010s Decade Mega Draft</v>
      </c>
      <c r="F28" s="10">
        <v>43809</v>
      </c>
      <c r="G28" s="13" t="str">
        <v>Movies About Television</v>
      </c>
      <c r="H28" s="10">
        <v>44327</v>
      </c>
      <c r="I28" s="7">
        <v>518</v>
      </c>
      <c r="J28" s="13" t="str">
        <v>2010s Directorial Debuts</v>
      </c>
      <c r="K28" s="10">
        <v>44341</v>
      </c>
      <c r="L28" s="7">
        <v>14</v>
      </c>
      <c r="M28" s="13" t="str">
        <v>Tony/ Dan Gilroy</v>
      </c>
      <c r="N28" s="10">
        <v>45761</v>
      </c>
    </row>
    <row r="29" spans="1:14" x14ac:dyDescent="0.25">
      <c r="A29" s="7">
        <v>28</v>
      </c>
      <c r="B29" s="13" t="str">
        <v>Get Out</v>
      </c>
      <c r="C29" s="7">
        <v>3</v>
      </c>
      <c r="D29" s="7" t="str">
        <v>Hat Trick</v>
      </c>
      <c r="E29" s="13" t="str">
        <v>Actor's Directorial Debuts</v>
      </c>
      <c r="F29" s="10">
        <v>43718</v>
      </c>
      <c r="G29" s="13" t="str">
        <v>2010s Decade Mega Draft</v>
      </c>
      <c r="H29" s="10">
        <v>43809</v>
      </c>
      <c r="I29" s="7">
        <v>91</v>
      </c>
      <c r="J29" s="13" t="str">
        <v>2010s Directorial Debuts</v>
      </c>
      <c r="K29" s="10">
        <v>44341</v>
      </c>
      <c r="L29" s="7">
        <v>532</v>
      </c>
      <c r="M29" s="13" t="str">
        <v/>
      </c>
      <c r="N29" s="10" t="str">
        <v/>
      </c>
    </row>
    <row r="30" spans="1:14" x14ac:dyDescent="0.25">
      <c r="A30" s="7">
        <v>29</v>
      </c>
      <c r="B30" s="13" t="str">
        <v>Eighth Grade</v>
      </c>
      <c r="C30" s="7">
        <v>3</v>
      </c>
      <c r="D30" s="7" t="str">
        <v>Hat Trick</v>
      </c>
      <c r="E30" s="13" t="str">
        <v>2018 Mega Draft</v>
      </c>
      <c r="F30" s="10">
        <v>43494</v>
      </c>
      <c r="G30" s="13" t="str">
        <v>A24</v>
      </c>
      <c r="H30" s="10">
        <v>43570</v>
      </c>
      <c r="I30" s="7">
        <v>76</v>
      </c>
      <c r="J30" s="13" t="str">
        <v>The Internet</v>
      </c>
      <c r="K30" s="10">
        <v>44362</v>
      </c>
      <c r="L30" s="7">
        <v>792</v>
      </c>
      <c r="M30" s="13" t="str">
        <v/>
      </c>
      <c r="N30" s="10" t="str">
        <v/>
      </c>
    </row>
    <row r="31" spans="1:14" x14ac:dyDescent="0.25">
      <c r="A31" s="7">
        <v>30</v>
      </c>
      <c r="B31" s="13" t="str">
        <v>West Side Story</v>
      </c>
      <c r="C31" s="7">
        <v>3</v>
      </c>
      <c r="D31" s="7" t="str">
        <v>Hat Trick</v>
      </c>
      <c r="E31" s="13" t="str">
        <v>60s Musicals</v>
      </c>
      <c r="F31" s="10">
        <v>43991</v>
      </c>
      <c r="G31" s="13" t="str">
        <v>Shakespeare: Part III Mini-Mega</v>
      </c>
      <c r="H31" s="10">
        <v>44334</v>
      </c>
      <c r="I31" s="7">
        <v>343</v>
      </c>
      <c r="J31" s="13" t="str">
        <v>Natalie Wood</v>
      </c>
      <c r="K31" s="10">
        <v>44378</v>
      </c>
      <c r="L31" s="7">
        <v>44</v>
      </c>
      <c r="M31" s="13" t="str">
        <v/>
      </c>
      <c r="N31" s="10" t="str">
        <v/>
      </c>
    </row>
    <row r="32" spans="1:14" x14ac:dyDescent="0.25">
      <c r="A32" s="7">
        <v>31</v>
      </c>
      <c r="B32" s="13" t="str">
        <v>Scream</v>
      </c>
      <c r="C32" s="7">
        <v>6</v>
      </c>
      <c r="D32" s="7" t="str">
        <v>Grand Slam</v>
      </c>
      <c r="E32" s="13" t="str">
        <v>Teen Horror (Millennial Edition)</v>
      </c>
      <c r="F32" s="10">
        <v>43391</v>
      </c>
      <c r="G32" s="13" t="str">
        <v>Friends</v>
      </c>
      <c r="H32" s="10">
        <v>44166</v>
      </c>
      <c r="I32" s="7">
        <v>775</v>
      </c>
      <c r="J32" s="13" t="str">
        <v>Wes Craven</v>
      </c>
      <c r="K32" s="10">
        <v>44411</v>
      </c>
      <c r="L32" s="7">
        <v>245</v>
      </c>
      <c r="M32" s="13" t="str">
        <v>Dimension Films</v>
      </c>
      <c r="N32" s="10">
        <v>44481</v>
      </c>
    </row>
    <row r="33" spans="1:14" x14ac:dyDescent="0.25">
      <c r="A33" s="7">
        <v>32</v>
      </c>
      <c r="B33" s="13" t="str">
        <v>Demolition Man</v>
      </c>
      <c r="C33" s="7">
        <v>3</v>
      </c>
      <c r="D33" s="7" t="str">
        <v>Hat Trick</v>
      </c>
      <c r="E33" s="13" t="str">
        <v>'90s Action Mega Draft</v>
      </c>
      <c r="F33" s="10">
        <v>43746</v>
      </c>
      <c r="G33" s="13" t="str">
        <v>Wesley Snipes</v>
      </c>
      <c r="H33" s="10">
        <v>44088</v>
      </c>
      <c r="I33" s="7">
        <v>342</v>
      </c>
      <c r="J33" s="13" t="str">
        <v>Planet Hollywood Mega Draft</v>
      </c>
      <c r="K33" s="10">
        <v>44431</v>
      </c>
      <c r="L33" s="7">
        <v>343</v>
      </c>
      <c r="M33" s="13" t="str">
        <v/>
      </c>
      <c r="N33" s="10" t="str">
        <v/>
      </c>
    </row>
    <row r="34" spans="1:14" x14ac:dyDescent="0.25">
      <c r="A34" s="7">
        <v>33</v>
      </c>
      <c r="B34" s="13" t="str">
        <v>Terminator 2: Judgment Day</v>
      </c>
      <c r="C34" s="7">
        <v>4</v>
      </c>
      <c r="D34" s="7" t="str">
        <v>Grand Slam</v>
      </c>
      <c r="E34" s="13" t="str">
        <v>'90s Action Mega Draft</v>
      </c>
      <c r="F34" s="10">
        <v>43746</v>
      </c>
      <c r="G34" s="13" t="str">
        <v>July 4th Weekend</v>
      </c>
      <c r="H34" s="10">
        <v>44013</v>
      </c>
      <c r="I34" s="7">
        <v>267</v>
      </c>
      <c r="J34" s="13" t="str">
        <v>Planet Hollywood Mega Draft</v>
      </c>
      <c r="K34" s="10">
        <v>44431</v>
      </c>
      <c r="L34" s="7">
        <v>418</v>
      </c>
      <c r="M34" s="13" t="str">
        <v>Action Sequels</v>
      </c>
      <c r="N34" s="10">
        <v>45397</v>
      </c>
    </row>
    <row r="35" spans="1:14" x14ac:dyDescent="0.25">
      <c r="A35" s="7">
        <v>34</v>
      </c>
      <c r="B35" s="13" t="str">
        <v>Pulp Fiction</v>
      </c>
      <c r="C35" s="7">
        <v>4</v>
      </c>
      <c r="D35" s="7" t="str">
        <v>Grand Slam</v>
      </c>
      <c r="E35" s="13" t="str">
        <v>Quentin Tarantino</v>
      </c>
      <c r="F35" s="10">
        <v>43529</v>
      </c>
      <c r="G35" s="13" t="str">
        <v>Mixtape Movies</v>
      </c>
      <c r="H35" s="10">
        <v>43634</v>
      </c>
      <c r="I35" s="7">
        <v>105</v>
      </c>
      <c r="J35" s="13" t="str">
        <v>Planet Hollywood Mega Draft</v>
      </c>
      <c r="K35" s="10">
        <v>44431</v>
      </c>
      <c r="L35" s="7">
        <v>797</v>
      </c>
      <c r="M35" s="13" t="str">
        <v>1994 mini-Mega</v>
      </c>
      <c r="N35" s="10">
        <v>45516</v>
      </c>
    </row>
    <row r="36" spans="1:14" x14ac:dyDescent="0.25">
      <c r="A36" s="7">
        <v>35</v>
      </c>
      <c r="B36" s="13" t="str">
        <v>Bridget Jones's Diary</v>
      </c>
      <c r="C36" s="7">
        <v>3</v>
      </c>
      <c r="D36" s="7" t="str">
        <v>Hat Trick</v>
      </c>
      <c r="E36" s="13" t="str">
        <v>British Rom-Coms</v>
      </c>
      <c r="F36" s="10">
        <v>43559</v>
      </c>
      <c r="G36" s="13" t="str">
        <v>Hugh Grant</v>
      </c>
      <c r="H36" s="10">
        <v>44243</v>
      </c>
      <c r="I36" s="7">
        <v>684</v>
      </c>
      <c r="J36" s="13" t="str">
        <v>Jane Austen</v>
      </c>
      <c r="K36" s="10">
        <v>44439</v>
      </c>
      <c r="L36" s="7">
        <v>196</v>
      </c>
      <c r="M36" s="13" t="str">
        <v/>
      </c>
      <c r="N36" s="10" t="str">
        <v/>
      </c>
    </row>
    <row r="37" spans="1:14" x14ac:dyDescent="0.25">
      <c r="A37" s="7">
        <v>36</v>
      </c>
      <c r="B37" s="13" t="str">
        <v>The Mist</v>
      </c>
      <c r="C37" s="7">
        <v>4</v>
      </c>
      <c r="D37" s="7" t="str">
        <v>Grand Slam</v>
      </c>
      <c r="E37" s="13" t="str">
        <v>Stephen King Horror Adaptations</v>
      </c>
      <c r="F37" s="10">
        <v>43403</v>
      </c>
      <c r="G37" s="13" t="str">
        <v>Creature Features</v>
      </c>
      <c r="H37" s="10">
        <v>43641</v>
      </c>
      <c r="I37" s="7">
        <v>238</v>
      </c>
      <c r="J37" s="13" t="str">
        <v>Dimension Films</v>
      </c>
      <c r="K37" s="10">
        <v>44481</v>
      </c>
      <c r="L37" s="7">
        <v>840</v>
      </c>
      <c r="M37" s="13" t="str">
        <v>Stephen King mini-Mega</v>
      </c>
      <c r="N37" s="10">
        <v>45341</v>
      </c>
    </row>
    <row r="38" spans="1:14" x14ac:dyDescent="0.25">
      <c r="A38" s="7">
        <v>37</v>
      </c>
      <c r="B38" s="13" t="str">
        <v>Dawn of the Dead</v>
      </c>
      <c r="C38" s="7">
        <v>3</v>
      </c>
      <c r="D38" s="7" t="str">
        <v>Hat Trick</v>
      </c>
      <c r="E38" s="13" t="str">
        <v>Horror Sequels</v>
      </c>
      <c r="F38" s="10">
        <v>43375</v>
      </c>
      <c r="G38" s="13" t="str">
        <v>70's Horror Mega</v>
      </c>
      <c r="H38" s="10">
        <v>44076</v>
      </c>
      <c r="I38" s="7">
        <v>701</v>
      </c>
      <c r="J38" s="13" t="str">
        <v>Zombie Mini-Mega</v>
      </c>
      <c r="K38" s="10">
        <v>44496</v>
      </c>
      <c r="L38" s="7">
        <v>420</v>
      </c>
      <c r="M38" s="13" t="str">
        <v/>
      </c>
      <c r="N38" s="10" t="str">
        <v/>
      </c>
    </row>
    <row r="39" spans="1:14" x14ac:dyDescent="0.25">
      <c r="A39" s="7">
        <v>38</v>
      </c>
      <c r="B39" s="13" t="str">
        <v>Star Trek IV: The Voyage Home</v>
      </c>
      <c r="C39" s="7">
        <v>3</v>
      </c>
      <c r="D39" s="7" t="str">
        <v>Hat Trick</v>
      </c>
      <c r="E39" s="13" t="str">
        <v>Time Travel</v>
      </c>
      <c r="F39" s="10">
        <v>43419</v>
      </c>
      <c r="G39" s="13" t="str">
        <v>Star Trek Super Draft</v>
      </c>
      <c r="H39" s="10">
        <v>43861</v>
      </c>
      <c r="I39" s="7">
        <v>442</v>
      </c>
      <c r="J39" s="13" t="str">
        <v>Thanksgiving Weekend</v>
      </c>
      <c r="K39" s="10">
        <v>44523</v>
      </c>
      <c r="L39" s="7">
        <v>662</v>
      </c>
      <c r="M39" s="13" t="str">
        <v/>
      </c>
      <c r="N39" s="10" t="str">
        <v/>
      </c>
    </row>
    <row r="40" spans="1:14" x14ac:dyDescent="0.25">
      <c r="A40" s="7">
        <v>39</v>
      </c>
      <c r="B40" s="13" t="str">
        <v>Invasion of the Body Snatchers</v>
      </c>
      <c r="C40" s="7">
        <v>4</v>
      </c>
      <c r="D40" s="7" t="str">
        <v>Grand Slam</v>
      </c>
      <c r="E40" s="13" t="str">
        <v>Remakes</v>
      </c>
      <c r="F40" s="10">
        <v>43607</v>
      </c>
      <c r="G40" s="13" t="str">
        <v>70's Horror Mega</v>
      </c>
      <c r="H40" s="10">
        <v>44076</v>
      </c>
      <c r="I40" s="7">
        <v>469</v>
      </c>
      <c r="J40" s="13" t="str">
        <v>Alien Invasion Mini-Mega</v>
      </c>
      <c r="K40" s="10">
        <v>44579</v>
      </c>
      <c r="L40" s="7">
        <v>503</v>
      </c>
      <c r="M40" s="13" t="str">
        <v>'70s Conspiracy Thrillers</v>
      </c>
      <c r="N40" s="10">
        <v>45012</v>
      </c>
    </row>
    <row r="41" spans="1:14" x14ac:dyDescent="0.25">
      <c r="A41" s="7">
        <v>40</v>
      </c>
      <c r="B41" s="13" t="str">
        <v>Adaptation.</v>
      </c>
      <c r="C41" s="7">
        <v>4</v>
      </c>
      <c r="D41" s="7" t="str">
        <v>Grand Slam</v>
      </c>
      <c r="E41" s="13" t="str">
        <v>Multiple Roles</v>
      </c>
      <c r="F41" s="10">
        <v>43599</v>
      </c>
      <c r="G41" s="13" t="str">
        <v>Nicolas Cage Mega Draft</v>
      </c>
      <c r="H41" s="10">
        <v>43704</v>
      </c>
      <c r="I41" s="7">
        <v>105</v>
      </c>
      <c r="J41" s="13" t="str">
        <v>Movies About Screenwriters</v>
      </c>
      <c r="K41" s="10">
        <v>44583</v>
      </c>
      <c r="L41" s="7">
        <v>879</v>
      </c>
      <c r="M41" s="13" t="str">
        <v>Charlie Kaufman Super Draft</v>
      </c>
      <c r="N41" s="10">
        <v>45635</v>
      </c>
    </row>
    <row r="42" spans="1:14" x14ac:dyDescent="0.25">
      <c r="A42" s="7">
        <v>41</v>
      </c>
      <c r="B42" s="13" t="str">
        <v>Independence Day</v>
      </c>
      <c r="C42" s="7">
        <v>3</v>
      </c>
      <c r="D42" s="7" t="str">
        <v>Hat Trick</v>
      </c>
      <c r="E42" s="13" t="str">
        <v>'90s Action Mega Draft</v>
      </c>
      <c r="F42" s="10">
        <v>43746</v>
      </c>
      <c r="G42" s="13" t="str">
        <v>Alien Invasion Mini-Mega</v>
      </c>
      <c r="H42" s="10">
        <v>44579</v>
      </c>
      <c r="I42" s="7">
        <v>833</v>
      </c>
      <c r="J42" s="13" t="str">
        <v>Will Smith</v>
      </c>
      <c r="K42" s="10">
        <v>44607</v>
      </c>
      <c r="L42" s="7">
        <v>28</v>
      </c>
      <c r="M42" s="13" t="str">
        <v/>
      </c>
      <c r="N42" s="10" t="str">
        <v/>
      </c>
    </row>
    <row r="43" spans="1:14" x14ac:dyDescent="0.25">
      <c r="A43" s="7">
        <v>42</v>
      </c>
      <c r="B43" s="13" t="str">
        <v>Batman &amp; Robin</v>
      </c>
      <c r="C43" s="7">
        <v>3</v>
      </c>
      <c r="D43" s="7" t="str">
        <v>Hat Trick</v>
      </c>
      <c r="E43" s="13" t="str">
        <v>New Camp Classics</v>
      </c>
      <c r="F43" s="10">
        <v>43948</v>
      </c>
      <c r="G43" s="13" t="str">
        <v>Planet Hollywood Mega Draft</v>
      </c>
      <c r="H43" s="10">
        <v>44431</v>
      </c>
      <c r="I43" s="7">
        <v>483</v>
      </c>
      <c r="J43" s="13" t="str">
        <v>Batman vs. Superman Super Draft</v>
      </c>
      <c r="K43" s="10">
        <v>44621</v>
      </c>
      <c r="L43" s="7">
        <v>190</v>
      </c>
      <c r="M43" s="13" t="str">
        <v/>
      </c>
      <c r="N43" s="10" t="str">
        <v/>
      </c>
    </row>
    <row r="44" spans="1:14" x14ac:dyDescent="0.25">
      <c r="A44" s="7">
        <v>43</v>
      </c>
      <c r="B44" s="13" t="str">
        <v>Magic Mike XXL</v>
      </c>
      <c r="C44" s="7">
        <v>3</v>
      </c>
      <c r="D44" s="7" t="str">
        <v>Hat Trick</v>
      </c>
      <c r="E44" s="13" t="str">
        <v>2010s Decade Mega Draft</v>
      </c>
      <c r="F44" s="10">
        <v>43809</v>
      </c>
      <c r="G44" s="13" t="str">
        <v>July 4th Weekend</v>
      </c>
      <c r="H44" s="10">
        <v>44013</v>
      </c>
      <c r="I44" s="7">
        <v>204</v>
      </c>
      <c r="J44" s="13" t="str">
        <v>Dance</v>
      </c>
      <c r="K44" s="10">
        <v>44697</v>
      </c>
      <c r="L44" s="7">
        <v>684</v>
      </c>
      <c r="M44" s="13" t="str">
        <v/>
      </c>
      <c r="N44" s="10" t="str">
        <v/>
      </c>
    </row>
    <row r="45" spans="1:14" x14ac:dyDescent="0.25">
      <c r="A45" s="7">
        <v>44</v>
      </c>
      <c r="B45" s="13" t="str">
        <v>Men in Black</v>
      </c>
      <c r="C45" s="7">
        <v>4</v>
      </c>
      <c r="D45" s="7" t="str">
        <v>Grand Slam</v>
      </c>
      <c r="E45" s="13" t="str">
        <v>July 4th Weekend</v>
      </c>
      <c r="F45" s="10">
        <v>44013</v>
      </c>
      <c r="G45" s="13" t="str">
        <v>Will Smith</v>
      </c>
      <c r="H45" s="10">
        <v>44607</v>
      </c>
      <c r="I45" s="7">
        <v>594</v>
      </c>
      <c r="J45" s="13" t="str">
        <v>1997 Mini-Mega</v>
      </c>
      <c r="K45" s="10">
        <v>44704</v>
      </c>
      <c r="L45" s="7">
        <v>97</v>
      </c>
      <c r="M45" s="13" t="str">
        <v>Spielberg Produced Mega Draft</v>
      </c>
      <c r="N45" s="10">
        <v>44950</v>
      </c>
    </row>
    <row r="46" spans="1:14" x14ac:dyDescent="0.25">
      <c r="A46" s="7">
        <v>45</v>
      </c>
      <c r="B46" s="13" t="str">
        <v>Barton Fink</v>
      </c>
      <c r="C46" s="7">
        <v>3</v>
      </c>
      <c r="D46" s="7" t="str">
        <v>Hat Trick</v>
      </c>
      <c r="E46" s="13" t="str">
        <v>Coen Brothers Super Draft</v>
      </c>
      <c r="F46" s="10">
        <v>44004</v>
      </c>
      <c r="G46" s="13" t="str">
        <v>Movies About Screenwriters</v>
      </c>
      <c r="H46" s="10">
        <v>44583</v>
      </c>
      <c r="I46" s="7">
        <v>579</v>
      </c>
      <c r="J46" s="13" t="str">
        <v>Hotels &amp; Motels</v>
      </c>
      <c r="K46" s="10">
        <v>44711</v>
      </c>
      <c r="L46" s="7">
        <v>128</v>
      </c>
      <c r="M46" s="13" t="str">
        <v/>
      </c>
      <c r="N46" s="10" t="str">
        <v/>
      </c>
    </row>
    <row r="47" spans="1:14" x14ac:dyDescent="0.25">
      <c r="A47" s="7">
        <v>46</v>
      </c>
      <c r="B47" s="13" t="str">
        <v>The Shining</v>
      </c>
      <c r="C47" s="7">
        <v>4</v>
      </c>
      <c r="D47" s="7" t="str">
        <v>Grand Slam</v>
      </c>
      <c r="E47" s="13" t="str">
        <v>Kubrick</v>
      </c>
      <c r="F47" s="10">
        <v>43551</v>
      </c>
      <c r="G47" s="13" t="str">
        <v>Relationship Horror</v>
      </c>
      <c r="H47" s="10">
        <v>44241</v>
      </c>
      <c r="I47" s="7">
        <v>690</v>
      </c>
      <c r="J47" s="13" t="str">
        <v>Hotels &amp; Motels</v>
      </c>
      <c r="K47" s="10">
        <v>44711</v>
      </c>
      <c r="L47" s="7">
        <v>470</v>
      </c>
      <c r="M47" s="13" t="str">
        <v>Stephen King mini-Mega</v>
      </c>
      <c r="N47" s="10">
        <v>45341</v>
      </c>
    </row>
    <row r="48" spans="1:14" x14ac:dyDescent="0.25">
      <c r="A48" s="7">
        <v>47</v>
      </c>
      <c r="B48" s="13" t="str">
        <v>Witness for the Prosecution</v>
      </c>
      <c r="C48" s="7">
        <v>3</v>
      </c>
      <c r="D48" s="7" t="str">
        <v>Hat Trick</v>
      </c>
      <c r="E48" s="13" t="str">
        <v>Billy Wilder</v>
      </c>
      <c r="F48" s="10">
        <v>44565</v>
      </c>
      <c r="G48" s="13" t="str">
        <v>Courtroom Movies</v>
      </c>
      <c r="H48" s="10">
        <v>44614</v>
      </c>
      <c r="I48" s="7">
        <v>49</v>
      </c>
      <c r="J48" s="13" t="str">
        <v>Agatha Christie</v>
      </c>
      <c r="K48" s="10">
        <v>44774</v>
      </c>
      <c r="L48" s="7">
        <v>160</v>
      </c>
      <c r="M48" s="13" t="str">
        <v/>
      </c>
      <c r="N48" s="10" t="str">
        <v/>
      </c>
    </row>
    <row r="49" spans="1:14" x14ac:dyDescent="0.25">
      <c r="A49" s="7">
        <v>48</v>
      </c>
      <c r="B49" s="13" t="str">
        <v>Crimson Tide</v>
      </c>
      <c r="C49" s="7">
        <v>3</v>
      </c>
      <c r="D49" s="7" t="str">
        <v>Hat Trick</v>
      </c>
      <c r="E49" s="13" t="str">
        <v>Tony Scott</v>
      </c>
      <c r="F49" s="10">
        <v>44208</v>
      </c>
      <c r="G49" s="13" t="str">
        <v>Jerry Bruckheimer</v>
      </c>
      <c r="H49" s="10">
        <v>44271</v>
      </c>
      <c r="I49" s="7">
        <v>63</v>
      </c>
      <c r="J49" s="13" t="str">
        <v>Denzel Washington Mini-Mega</v>
      </c>
      <c r="K49" s="10">
        <v>44781</v>
      </c>
      <c r="L49" s="7">
        <v>510</v>
      </c>
      <c r="M49" s="13" t="str">
        <v/>
      </c>
      <c r="N49" s="10" t="str">
        <v/>
      </c>
    </row>
    <row r="50" spans="1:14" x14ac:dyDescent="0.25">
      <c r="A50" s="7">
        <v>49</v>
      </c>
      <c r="B50" s="13" t="str">
        <v>Eyes Wide Shut</v>
      </c>
      <c r="C50" s="7">
        <v>4</v>
      </c>
      <c r="D50" s="7" t="str">
        <v>Grand Slam</v>
      </c>
      <c r="E50" s="13" t="str">
        <v>Kubrick</v>
      </c>
      <c r="F50" s="10">
        <v>43551</v>
      </c>
      <c r="G50" s="13" t="str">
        <v>Christmas-Adjacent</v>
      </c>
      <c r="H50" s="10">
        <v>44544</v>
      </c>
      <c r="I50" s="7">
        <v>993</v>
      </c>
      <c r="J50" s="13" t="str">
        <v>Directors' Final Films</v>
      </c>
      <c r="K50" s="10">
        <v>44788</v>
      </c>
      <c r="L50" s="7">
        <v>244</v>
      </c>
      <c r="M50" s="13" t="str">
        <v>1999 mini-Mega</v>
      </c>
      <c r="N50" s="10">
        <v>45656</v>
      </c>
    </row>
    <row r="51" spans="1:14" x14ac:dyDescent="0.25">
      <c r="A51" s="7">
        <v>50</v>
      </c>
      <c r="B51" s="13" t="str">
        <v>Conan the Barbarian</v>
      </c>
      <c r="C51" s="7">
        <v>3</v>
      </c>
      <c r="D51" s="7" t="str">
        <v>Hat Trick</v>
      </c>
      <c r="E51" s="13" t="str">
        <v>Sword &amp; Sorcery</v>
      </c>
      <c r="F51" s="10">
        <v>43795</v>
      </c>
      <c r="G51" s="13" t="str">
        <v>Planet Hollywood Mega Draft</v>
      </c>
      <c r="H51" s="10">
        <v>44431</v>
      </c>
      <c r="I51" s="7">
        <v>636</v>
      </c>
      <c r="J51" s="13" t="str">
        <v>Summer '82</v>
      </c>
      <c r="K51" s="10">
        <v>44795</v>
      </c>
      <c r="L51" s="7">
        <v>364</v>
      </c>
      <c r="M51" s="13" t="str">
        <v/>
      </c>
      <c r="N51" s="10" t="str">
        <v/>
      </c>
    </row>
    <row r="52" spans="1:14" x14ac:dyDescent="0.25">
      <c r="A52" s="7">
        <v>51</v>
      </c>
      <c r="B52" s="13" t="str">
        <v>Star Trek II: The Wrath of Khan</v>
      </c>
      <c r="C52" s="7">
        <v>3</v>
      </c>
      <c r="D52" s="7" t="str">
        <v>Hat Trick</v>
      </c>
      <c r="E52" s="13" t="str">
        <v>Star Trek Super Draft</v>
      </c>
      <c r="F52" s="10">
        <v>43861</v>
      </c>
      <c r="G52" s="13" t="str">
        <v>TV Continuations</v>
      </c>
      <c r="H52" s="10">
        <v>44369</v>
      </c>
      <c r="I52" s="7">
        <v>508</v>
      </c>
      <c r="J52" s="13" t="str">
        <v>Summer '82</v>
      </c>
      <c r="K52" s="10">
        <v>44795</v>
      </c>
      <c r="L52" s="7">
        <v>426</v>
      </c>
      <c r="M52" s="13" t="str">
        <v/>
      </c>
      <c r="N52" s="10" t="str">
        <v/>
      </c>
    </row>
    <row r="53" spans="1:14" x14ac:dyDescent="0.25">
      <c r="A53" s="7">
        <v>52</v>
      </c>
      <c r="B53" s="13" t="str">
        <v>Paper Moon</v>
      </c>
      <c r="C53" s="7">
        <v>3</v>
      </c>
      <c r="D53" s="7" t="str">
        <v>Hat Trick</v>
      </c>
      <c r="E53" s="13" t="str">
        <v>Serious Kids</v>
      </c>
      <c r="F53" s="10">
        <v>43698</v>
      </c>
      <c r="G53" s="13" t="str">
        <v>Road Trip</v>
      </c>
      <c r="H53" s="10">
        <v>44083</v>
      </c>
      <c r="I53" s="7">
        <v>385</v>
      </c>
      <c r="J53" s="13" t="str">
        <v>Vintage Con Artist</v>
      </c>
      <c r="K53" s="10">
        <v>44823</v>
      </c>
      <c r="L53" s="7">
        <v>740</v>
      </c>
      <c r="M53" s="13" t="str">
        <v/>
      </c>
      <c r="N53" s="10" t="str">
        <v/>
      </c>
    </row>
    <row r="54" spans="1:14" x14ac:dyDescent="0.25">
      <c r="A54" s="7">
        <v>53</v>
      </c>
      <c r="B54" s="13" t="str">
        <v>The Virgin Suicides</v>
      </c>
      <c r="C54" s="7">
        <v>4</v>
      </c>
      <c r="D54" s="7" t="str">
        <v>Grand Slam</v>
      </c>
      <c r="E54" s="13">
        <v>1999</v>
      </c>
      <c r="F54" s="10">
        <v>43676</v>
      </c>
      <c r="G54" s="13" t="str">
        <v>Actor's Directorial Debuts</v>
      </c>
      <c r="H54" s="10">
        <v>43718</v>
      </c>
      <c r="I54" s="7">
        <v>42</v>
      </c>
      <c r="J54" s="13" t="str">
        <v>Kirsten Dunst</v>
      </c>
      <c r="K54" s="10">
        <v>44831</v>
      </c>
      <c r="L54" s="7">
        <v>1113</v>
      </c>
      <c r="M54" s="13" t="str">
        <v>Sofia Coppola Super Draft</v>
      </c>
      <c r="N54" s="10">
        <v>45663</v>
      </c>
    </row>
    <row r="55" spans="1:14" x14ac:dyDescent="0.25">
      <c r="A55" s="7">
        <v>54</v>
      </c>
      <c r="B55" s="13" t="str">
        <v>Re-Animator</v>
      </c>
      <c r="C55" s="7">
        <v>3</v>
      </c>
      <c r="D55" s="7" t="str">
        <v>Hat Trick</v>
      </c>
      <c r="E55" s="13" t="str">
        <v>Stuart Gordon</v>
      </c>
      <c r="F55" s="10">
        <v>43926</v>
      </c>
      <c r="G55" s="13" t="str">
        <v>Mad Scientist</v>
      </c>
      <c r="H55" s="10">
        <v>44487</v>
      </c>
      <c r="I55" s="7">
        <v>561</v>
      </c>
      <c r="J55" s="13" t="str">
        <v>Horror Comedy mini-Mega</v>
      </c>
      <c r="K55" s="10">
        <v>44844</v>
      </c>
      <c r="L55" s="7">
        <v>357</v>
      </c>
      <c r="M55" s="13" t="str">
        <v/>
      </c>
      <c r="N55" s="10" t="str">
        <v/>
      </c>
    </row>
    <row r="56" spans="1:14" x14ac:dyDescent="0.25">
      <c r="A56" s="7">
        <v>55</v>
      </c>
      <c r="B56" s="13" t="str">
        <v>An American Werewolf in London</v>
      </c>
      <c r="C56" s="7">
        <v>4</v>
      </c>
      <c r="D56" s="7" t="str">
        <v>Grand Slam</v>
      </c>
      <c r="E56" s="13" t="str">
        <v>Mixtape Movies</v>
      </c>
      <c r="F56" s="10">
        <v>43634</v>
      </c>
      <c r="G56" s="13" t="str">
        <v>European Vacation</v>
      </c>
      <c r="H56" s="10">
        <v>43872</v>
      </c>
      <c r="I56" s="7">
        <v>238</v>
      </c>
      <c r="J56" s="13" t="str">
        <v>Horror Comedy mini-Mega</v>
      </c>
      <c r="K56" s="10">
        <v>44844</v>
      </c>
      <c r="L56" s="7">
        <v>972</v>
      </c>
      <c r="M56" s="13" t="str">
        <v>Vacation Horror</v>
      </c>
      <c r="N56" s="10">
        <v>45719</v>
      </c>
    </row>
    <row r="57" spans="1:14" x14ac:dyDescent="0.25">
      <c r="A57" s="7">
        <v>56</v>
      </c>
      <c r="B57" s="13" t="str">
        <v>The Texas Chainsaw Massacre 2</v>
      </c>
      <c r="C57" s="7">
        <v>4</v>
      </c>
      <c r="D57" s="7" t="str">
        <v>Grand Slam</v>
      </c>
      <c r="E57" s="13" t="str">
        <v>Horror Sequels</v>
      </c>
      <c r="F57" s="10">
        <v>43375</v>
      </c>
      <c r="G57" s="13" t="str">
        <v>Legacy Sequels</v>
      </c>
      <c r="H57" s="10">
        <v>44390</v>
      </c>
      <c r="I57" s="7">
        <v>1015</v>
      </c>
      <c r="J57" s="13" t="str">
        <v>Tobe Hooper</v>
      </c>
      <c r="K57" s="10">
        <v>44851</v>
      </c>
      <c r="L57" s="7">
        <v>461</v>
      </c>
      <c r="M57" s="13" t="str">
        <v>Texas Chainsaw Massacre Super Draft</v>
      </c>
      <c r="N57" s="10">
        <v>45733</v>
      </c>
    </row>
    <row r="58" spans="1:14" x14ac:dyDescent="0.25">
      <c r="A58" s="7">
        <v>57</v>
      </c>
      <c r="B58" s="13" t="str">
        <v>Jennifer's Body</v>
      </c>
      <c r="C58" s="7">
        <v>4</v>
      </c>
      <c r="D58" s="7" t="str">
        <v>Grand Slam</v>
      </c>
      <c r="E58" s="13" t="str">
        <v>Teen Horror (Millennial Edition)</v>
      </c>
      <c r="F58" s="10">
        <v>43391</v>
      </c>
      <c r="G58" s="13" t="str">
        <v>Minnesota Mini-Mega</v>
      </c>
      <c r="H58" s="10">
        <v>44278</v>
      </c>
      <c r="I58" s="7">
        <v>887</v>
      </c>
      <c r="J58" s="13" t="str">
        <v>High School Horror mini-Mega</v>
      </c>
      <c r="K58" s="10">
        <v>44865</v>
      </c>
      <c r="L58" s="7">
        <v>587</v>
      </c>
      <c r="M58" s="13" t="str">
        <v>2009 Horror</v>
      </c>
      <c r="N58" s="10">
        <v>45369</v>
      </c>
    </row>
    <row r="59" spans="1:14" x14ac:dyDescent="0.25">
      <c r="A59" s="7">
        <v>58</v>
      </c>
      <c r="B59" s="13" t="str">
        <v>Carrie</v>
      </c>
      <c r="C59" s="7">
        <v>5</v>
      </c>
      <c r="D59" s="7" t="str">
        <v>Grand Slam</v>
      </c>
      <c r="E59" s="13" t="str">
        <v>Stephen King Horror Adaptations</v>
      </c>
      <c r="F59" s="10">
        <v>43403</v>
      </c>
      <c r="G59" s="13" t="str">
        <v>70's Horror Mega</v>
      </c>
      <c r="H59" s="10">
        <v>44076</v>
      </c>
      <c r="I59" s="7">
        <v>673</v>
      </c>
      <c r="J59" s="13" t="str">
        <v>High School Horror mini-Mega</v>
      </c>
      <c r="K59" s="10">
        <v>44865</v>
      </c>
      <c r="L59" s="7">
        <v>789</v>
      </c>
      <c r="M59" s="13" t="str">
        <v>Stephen King mini-Mega</v>
      </c>
      <c r="N59" s="10">
        <v>45341</v>
      </c>
    </row>
    <row r="60" spans="1:14" x14ac:dyDescent="0.25">
      <c r="A60" s="7">
        <v>59</v>
      </c>
      <c r="B60" s="13" t="str">
        <v>The Talented Mr. Ripley</v>
      </c>
      <c r="C60" s="7">
        <v>5</v>
      </c>
      <c r="D60" s="7" t="str">
        <v>Grand Slam</v>
      </c>
      <c r="E60" s="13">
        <v>1999</v>
      </c>
      <c r="F60" s="10">
        <v>43676</v>
      </c>
      <c r="G60" s="13" t="str">
        <v>Philip Seymour Hoffman</v>
      </c>
      <c r="H60" s="10">
        <v>43788</v>
      </c>
      <c r="I60" s="7">
        <v>112</v>
      </c>
      <c r="J60" s="13" t="str">
        <v>Best Picture Follow-ups mini-Mega</v>
      </c>
      <c r="K60" s="10">
        <v>44900</v>
      </c>
      <c r="L60" s="7">
        <v>1112</v>
      </c>
      <c r="M60" s="13" t="str">
        <v>Patricia Highsmith</v>
      </c>
      <c r="N60" s="10">
        <v>45558</v>
      </c>
    </row>
    <row r="61" spans="1:14" x14ac:dyDescent="0.25">
      <c r="A61" s="7">
        <v>60</v>
      </c>
      <c r="B61" s="13" t="str">
        <v>Black Christmas</v>
      </c>
      <c r="C61" s="7">
        <v>4</v>
      </c>
      <c r="D61" s="7" t="str">
        <v>Grand Slam</v>
      </c>
      <c r="E61" s="13" t="str">
        <v>Dark Christmas</v>
      </c>
      <c r="F61" s="10">
        <v>43455</v>
      </c>
      <c r="G61" s="13" t="str">
        <v>70's Horror Mega</v>
      </c>
      <c r="H61" s="10">
        <v>44076</v>
      </c>
      <c r="I61" s="7">
        <v>621</v>
      </c>
      <c r="J61" s="13" t="str">
        <v>Christmas Horror</v>
      </c>
      <c r="K61" s="10">
        <v>44914</v>
      </c>
      <c r="L61" s="7">
        <v>838</v>
      </c>
      <c r="M61" s="13" t="str">
        <v>College Girls</v>
      </c>
      <c r="N61" s="10">
        <v>45909</v>
      </c>
    </row>
    <row r="62" spans="1:14" x14ac:dyDescent="0.25">
      <c r="A62" s="7">
        <v>61</v>
      </c>
      <c r="B62" s="13" t="str">
        <v>The Goonies</v>
      </c>
      <c r="C62" s="7">
        <v>3</v>
      </c>
      <c r="D62" s="7" t="str">
        <v>Hat Trick</v>
      </c>
      <c r="E62" s="13" t="str">
        <v>Kidventure</v>
      </c>
      <c r="F62" s="10">
        <v>43934</v>
      </c>
      <c r="G62" s="13" t="str">
        <v>Richard Donner</v>
      </c>
      <c r="H62" s="10">
        <v>44666</v>
      </c>
      <c r="I62" s="7">
        <v>732</v>
      </c>
      <c r="J62" s="13" t="str">
        <v>Spielberg Produced Mega Draft</v>
      </c>
      <c r="K62" s="10">
        <v>44936</v>
      </c>
      <c r="L62" s="7">
        <v>270</v>
      </c>
      <c r="M62" s="13" t="str">
        <v/>
      </c>
      <c r="N62" s="10" t="str">
        <v/>
      </c>
    </row>
    <row r="63" spans="1:14" x14ac:dyDescent="0.25">
      <c r="A63" s="7">
        <v>62</v>
      </c>
      <c r="B63" s="13" t="str">
        <v>Poltergeist</v>
      </c>
      <c r="C63" s="7">
        <v>3</v>
      </c>
      <c r="D63" s="7" t="str">
        <v>Hat Trick</v>
      </c>
      <c r="E63" s="13" t="str">
        <v>Summer '82</v>
      </c>
      <c r="F63" s="10">
        <v>44795</v>
      </c>
      <c r="G63" s="13" t="str">
        <v>Tobe Hooper</v>
      </c>
      <c r="H63" s="10">
        <v>44851</v>
      </c>
      <c r="I63" s="7">
        <v>56</v>
      </c>
      <c r="J63" s="13" t="str">
        <v>Spielberg Produced Mega Draft</v>
      </c>
      <c r="K63" s="10">
        <v>44950</v>
      </c>
      <c r="L63" s="7">
        <v>99</v>
      </c>
      <c r="M63" s="13" t="str">
        <v/>
      </c>
      <c r="N63" s="10" t="str">
        <v/>
      </c>
    </row>
    <row r="64" spans="1:14" x14ac:dyDescent="0.25">
      <c r="A64" s="7">
        <v>63</v>
      </c>
      <c r="B64" s="13" t="str">
        <v>First Man</v>
      </c>
      <c r="C64" s="7">
        <v>3</v>
      </c>
      <c r="D64" s="7" t="str">
        <v>Hat Trick</v>
      </c>
      <c r="E64" s="13" t="str">
        <v>NASA</v>
      </c>
      <c r="F64" s="10">
        <v>44586</v>
      </c>
      <c r="G64" s="13" t="str">
        <v>Ryan Gosling</v>
      </c>
      <c r="H64" s="10">
        <v>44739</v>
      </c>
      <c r="I64" s="7">
        <v>153</v>
      </c>
      <c r="J64" s="13" t="str">
        <v>Spielberg Produced Mega Draft</v>
      </c>
      <c r="K64" s="10">
        <v>44950</v>
      </c>
      <c r="L64" s="7">
        <v>211</v>
      </c>
      <c r="M64" s="13" t="str">
        <v/>
      </c>
      <c r="N64" s="10" t="str">
        <v/>
      </c>
    </row>
    <row r="65" spans="1:14" x14ac:dyDescent="0.25">
      <c r="A65" s="7">
        <v>64</v>
      </c>
      <c r="B65" s="13" t="str">
        <v>Lincoln</v>
      </c>
      <c r="C65" s="7">
        <v>3</v>
      </c>
      <c r="D65" s="7" t="str">
        <v>Hat Trick</v>
      </c>
      <c r="E65" s="13" t="str">
        <v>The American President</v>
      </c>
      <c r="F65" s="10">
        <v>44136</v>
      </c>
      <c r="G65" s="13" t="str">
        <v>James Spader</v>
      </c>
      <c r="H65" s="10">
        <v>44348</v>
      </c>
      <c r="I65" s="7">
        <v>212</v>
      </c>
      <c r="J65" s="13" t="str">
        <v>Steven Spielberg Super Draft</v>
      </c>
      <c r="K65" s="10">
        <v>44957</v>
      </c>
      <c r="L65" s="7">
        <v>609</v>
      </c>
      <c r="M65" s="13" t="str">
        <v/>
      </c>
      <c r="N65" s="10" t="str">
        <v/>
      </c>
    </row>
    <row r="66" spans="1:14" x14ac:dyDescent="0.25">
      <c r="A66" s="7">
        <v>65</v>
      </c>
      <c r="B66" s="13" t="str">
        <v>Jurassic Park</v>
      </c>
      <c r="C66" s="7">
        <v>4</v>
      </c>
      <c r="D66" s="7" t="str">
        <v>Grand Slam</v>
      </c>
      <c r="E66" s="13" t="str">
        <v>Laura Dern</v>
      </c>
      <c r="F66" s="10">
        <v>43846</v>
      </c>
      <c r="G66" s="13" t="str">
        <v>Dinosaurs</v>
      </c>
      <c r="H66" s="10">
        <v>44453</v>
      </c>
      <c r="I66" s="7">
        <v>607</v>
      </c>
      <c r="J66" s="13" t="str">
        <v>Steven Spielberg Super Draft</v>
      </c>
      <c r="K66" s="10">
        <v>44957</v>
      </c>
      <c r="L66" s="7">
        <v>504</v>
      </c>
      <c r="M66" s="13" t="str">
        <v>Michael Crichton Super Draft</v>
      </c>
      <c r="N66" s="10">
        <v>45537</v>
      </c>
    </row>
    <row r="67" spans="1:14" x14ac:dyDescent="0.25">
      <c r="A67" s="7">
        <v>66</v>
      </c>
      <c r="B67" s="13" t="str">
        <v>Jaws</v>
      </c>
      <c r="C67" s="7">
        <v>4</v>
      </c>
      <c r="D67" s="7" t="str">
        <v>Grand Slam</v>
      </c>
      <c r="E67" s="13" t="str">
        <v>Animals Attack!</v>
      </c>
      <c r="F67" s="10">
        <v>44025</v>
      </c>
      <c r="G67" s="13" t="str">
        <v>70's Horror Mega</v>
      </c>
      <c r="H67" s="10">
        <v>44076</v>
      </c>
      <c r="I67" s="7">
        <v>51</v>
      </c>
      <c r="J67" s="13" t="str">
        <v>Steven Spielberg Super Draft</v>
      </c>
      <c r="K67" s="10">
        <v>44957</v>
      </c>
      <c r="L67" s="7">
        <v>881</v>
      </c>
      <c r="M67" s="13" t="str">
        <v>Holiday Horror (Non Christmas &amp; Halloween)</v>
      </c>
      <c r="N67" s="10">
        <v>45628</v>
      </c>
    </row>
    <row r="68" spans="1:14" x14ac:dyDescent="0.25">
      <c r="A68" s="7">
        <v>67</v>
      </c>
      <c r="B68" s="13" t="str">
        <v>Moonlight</v>
      </c>
      <c r="C68" s="7">
        <v>4</v>
      </c>
      <c r="D68" s="7" t="str">
        <v>Grand Slam</v>
      </c>
      <c r="E68" s="13" t="str">
        <v>A24</v>
      </c>
      <c r="F68" s="10">
        <v>43570</v>
      </c>
      <c r="G68" s="13" t="str">
        <v>Oscar Winning Queer Films</v>
      </c>
      <c r="H68" s="10">
        <v>44516</v>
      </c>
      <c r="I68" s="7">
        <v>946</v>
      </c>
      <c r="J68" s="13" t="str">
        <v>Black Queer Films</v>
      </c>
      <c r="K68" s="10">
        <v>44963</v>
      </c>
      <c r="L68" s="7">
        <v>447</v>
      </c>
      <c r="M68" s="13" t="str">
        <v>MTV Movie Awards Best Kiss Winners</v>
      </c>
      <c r="N68" s="10">
        <v>45446</v>
      </c>
    </row>
    <row r="69" spans="1:14" x14ac:dyDescent="0.25">
      <c r="A69" s="7">
        <v>68</v>
      </c>
      <c r="B69" s="13" t="str">
        <v>Dirty Dancing</v>
      </c>
      <c r="C69" s="7">
        <v>3</v>
      </c>
      <c r="D69" s="7" t="str">
        <v>Hat Trick</v>
      </c>
      <c r="E69" s="13" t="str">
        <v>Mixtape Movies</v>
      </c>
      <c r="F69" s="10">
        <v>43634</v>
      </c>
      <c r="G69" s="13" t="str">
        <v>Dance</v>
      </c>
      <c r="H69" s="10">
        <v>44697</v>
      </c>
      <c r="I69" s="7">
        <v>1063</v>
      </c>
      <c r="J69" s="13" t="str">
        <v>Independent Spirit Best First Feature Award Winners</v>
      </c>
      <c r="K69" s="10">
        <v>44984</v>
      </c>
      <c r="L69" s="7">
        <v>287</v>
      </c>
      <c r="M69" s="13" t="str">
        <v/>
      </c>
      <c r="N69" s="10" t="str">
        <v/>
      </c>
    </row>
    <row r="70" spans="1:14" x14ac:dyDescent="0.25">
      <c r="A70" s="7">
        <v>69</v>
      </c>
      <c r="B70" s="13" t="str">
        <v>Hereditary</v>
      </c>
      <c r="C70" s="7">
        <v>3</v>
      </c>
      <c r="D70" s="7" t="str">
        <v>Hat Trick</v>
      </c>
      <c r="E70" s="13" t="str">
        <v>A24</v>
      </c>
      <c r="F70" s="10">
        <v>43570</v>
      </c>
      <c r="G70" s="13" t="str">
        <v>2010s Directorial Debuts</v>
      </c>
      <c r="H70" s="10">
        <v>44341</v>
      </c>
      <c r="I70" s="7">
        <v>771</v>
      </c>
      <c r="J70" s="13" t="str">
        <v>Cults</v>
      </c>
      <c r="K70" s="10">
        <v>44998</v>
      </c>
      <c r="L70" s="7">
        <v>657</v>
      </c>
      <c r="M70" s="13" t="str">
        <v/>
      </c>
      <c r="N70" s="10" t="str">
        <v/>
      </c>
    </row>
    <row r="71" spans="1:14" x14ac:dyDescent="0.25">
      <c r="A71" s="7">
        <v>70</v>
      </c>
      <c r="B71" s="13" t="str">
        <v>Snowpiercer</v>
      </c>
      <c r="C71" s="7">
        <v>4</v>
      </c>
      <c r="D71" s="7" t="str">
        <v>Grand Slam</v>
      </c>
      <c r="E71" s="13" t="str">
        <v>Post-Apocalypse</v>
      </c>
      <c r="F71" s="10">
        <v>43914</v>
      </c>
      <c r="G71" s="13" t="str">
        <v>Comic Book (Non-Superhero)</v>
      </c>
      <c r="H71" s="10">
        <v>44047</v>
      </c>
      <c r="I71" s="7">
        <v>133</v>
      </c>
      <c r="J71" s="13" t="str">
        <v>Train Movies</v>
      </c>
      <c r="K71" s="10">
        <v>45005</v>
      </c>
      <c r="L71" s="7">
        <v>958</v>
      </c>
      <c r="M71" s="13" t="str">
        <v>Bong Joon-ho Super Draft</v>
      </c>
      <c r="N71" s="10">
        <v>45055</v>
      </c>
    </row>
    <row r="72" spans="1:14" x14ac:dyDescent="0.25">
      <c r="A72" s="7">
        <v>71</v>
      </c>
      <c r="B72" s="13" t="str">
        <v>Star Trek: First Contact</v>
      </c>
      <c r="C72" s="7">
        <v>3</v>
      </c>
      <c r="D72" s="7" t="str">
        <v>Hat Trick</v>
      </c>
      <c r="E72" s="13" t="str">
        <v>'90s Action Mega Draft</v>
      </c>
      <c r="F72" s="10">
        <v>43746</v>
      </c>
      <c r="G72" s="13" t="str">
        <v>Star Trek Super Draft</v>
      </c>
      <c r="H72" s="10">
        <v>43861</v>
      </c>
      <c r="I72" s="7">
        <v>115</v>
      </c>
      <c r="J72" s="13" t="str">
        <v>Robots mini-Mega Live</v>
      </c>
      <c r="K72" s="10">
        <v>45019</v>
      </c>
      <c r="L72" s="7">
        <v>1158</v>
      </c>
      <c r="M72" s="13" t="str">
        <v/>
      </c>
      <c r="N72" s="10" t="str">
        <v/>
      </c>
    </row>
    <row r="73" spans="1:14" x14ac:dyDescent="0.25">
      <c r="A73" s="7">
        <v>72</v>
      </c>
      <c r="B73" s="13" t="str">
        <v>Looper</v>
      </c>
      <c r="C73" s="7">
        <v>3</v>
      </c>
      <c r="D73" s="7" t="str">
        <v>Hat Trick</v>
      </c>
      <c r="E73" s="13" t="str">
        <v>Time Travel</v>
      </c>
      <c r="F73" s="10">
        <v>43419</v>
      </c>
      <c r="G73" s="13" t="str">
        <v>Planet Hollywood Mega Draft</v>
      </c>
      <c r="H73" s="10">
        <v>44431</v>
      </c>
      <c r="I73" s="7">
        <v>1012</v>
      </c>
      <c r="J73" s="13">
        <v>2012</v>
      </c>
      <c r="K73" s="10">
        <v>45048</v>
      </c>
      <c r="L73" s="7">
        <v>617</v>
      </c>
      <c r="M73" s="13" t="str">
        <v/>
      </c>
      <c r="N73" s="10" t="str">
        <v/>
      </c>
    </row>
    <row r="74" spans="1:14" x14ac:dyDescent="0.25">
      <c r="A74" s="7">
        <v>73</v>
      </c>
      <c r="B74" s="13" t="str">
        <v>Fast Five</v>
      </c>
      <c r="C74" s="7">
        <v>4</v>
      </c>
      <c r="D74" s="7" t="str">
        <v>Grand Slam</v>
      </c>
      <c r="E74" s="13" t="str">
        <v>Heist Movies</v>
      </c>
      <c r="F74" s="10">
        <v>43781</v>
      </c>
      <c r="G74" s="13" t="str">
        <v>2010s Decade Mega Draft</v>
      </c>
      <c r="H74" s="10">
        <v>43809</v>
      </c>
      <c r="I74" s="7">
        <v>28</v>
      </c>
      <c r="J74" s="13" t="str">
        <v>Rock vs. Diesel mini-Mega</v>
      </c>
      <c r="K74" s="10">
        <v>45062</v>
      </c>
      <c r="L74" s="7">
        <v>1253</v>
      </c>
      <c r="M74" s="13" t="str">
        <v>Fivequels</v>
      </c>
      <c r="N74" s="10">
        <v>45132</v>
      </c>
    </row>
    <row r="75" spans="1:14" x14ac:dyDescent="0.25">
      <c r="A75" s="7">
        <v>74</v>
      </c>
      <c r="B75" s="13" t="str">
        <v>Singin' in the Rain</v>
      </c>
      <c r="C75" s="7">
        <v>3</v>
      </c>
      <c r="D75" s="7" t="str">
        <v>Hat Trick</v>
      </c>
      <c r="E75" s="13" t="str">
        <v>Films About Filmmakers</v>
      </c>
      <c r="F75" s="10">
        <v>43522</v>
      </c>
      <c r="G75" s="13" t="str">
        <v>Dance</v>
      </c>
      <c r="H75" s="10">
        <v>44697</v>
      </c>
      <c r="I75" s="7">
        <v>1175</v>
      </c>
      <c r="J75" s="13" t="str">
        <v>Jukebox Musicals</v>
      </c>
      <c r="K75" s="10">
        <v>45069</v>
      </c>
      <c r="L75" s="7">
        <v>372</v>
      </c>
      <c r="M75" s="13" t="str">
        <v/>
      </c>
      <c r="N75" s="10" t="str">
        <v/>
      </c>
    </row>
    <row r="76" spans="1:14" x14ac:dyDescent="0.25">
      <c r="A76" s="7">
        <v>75</v>
      </c>
      <c r="B76" s="13" t="str">
        <v>To Wong Foo, Thanks for Everything! Julie Newmar</v>
      </c>
      <c r="C76" s="7">
        <v>4</v>
      </c>
      <c r="D76" s="7" t="str">
        <v>Grand Slam</v>
      </c>
      <c r="E76" s="13" t="str">
        <v>Wesley Snipes</v>
      </c>
      <c r="F76" s="10">
        <v>44088</v>
      </c>
      <c r="G76" s="13" t="str">
        <v>Drag</v>
      </c>
      <c r="H76" s="10">
        <v>44145</v>
      </c>
      <c r="I76" s="7">
        <v>57</v>
      </c>
      <c r="J76" s="13" t="str">
        <v>Queer Studio Movies</v>
      </c>
      <c r="K76" s="10">
        <v>45090</v>
      </c>
      <c r="L76" s="7">
        <v>945</v>
      </c>
      <c r="M76" s="13" t="str">
        <v>Queer Comedy</v>
      </c>
      <c r="N76" s="10">
        <v>45327</v>
      </c>
    </row>
    <row r="77" spans="1:14" x14ac:dyDescent="0.25">
      <c r="A77" s="7">
        <v>76</v>
      </c>
      <c r="B77" s="13" t="str">
        <v>Star Wars: Episode IV - A New Hope</v>
      </c>
      <c r="C77" s="7">
        <v>3</v>
      </c>
      <c r="D77" s="7" t="str">
        <v>Hat Trick</v>
      </c>
      <c r="E77" s="13" t="str">
        <v>Star Wars Super Draft</v>
      </c>
      <c r="F77" s="10">
        <v>43839</v>
      </c>
      <c r="G77" s="13" t="str">
        <v>George Lucas</v>
      </c>
      <c r="H77" s="10">
        <v>44269</v>
      </c>
      <c r="I77" s="7">
        <v>430</v>
      </c>
      <c r="J77" s="13" t="str">
        <v>Harrison Ford mini-Mega</v>
      </c>
      <c r="K77" s="10">
        <v>45104</v>
      </c>
      <c r="L77" s="7">
        <v>835</v>
      </c>
      <c r="M77" s="13" t="str">
        <v/>
      </c>
      <c r="N77" s="10" t="str">
        <v/>
      </c>
    </row>
    <row r="78" spans="1:14" x14ac:dyDescent="0.25">
      <c r="A78" s="7">
        <v>77</v>
      </c>
      <c r="B78" s="13" t="str">
        <v>Blade Runner</v>
      </c>
      <c r="C78" s="7">
        <v>3</v>
      </c>
      <c r="D78" s="7" t="str">
        <v>Hat Trick</v>
      </c>
      <c r="E78" s="13" t="str">
        <v>Summer '82</v>
      </c>
      <c r="F78" s="10">
        <v>44795</v>
      </c>
      <c r="G78" s="13" t="str">
        <v>Robots mini-Mega Live</v>
      </c>
      <c r="H78" s="10">
        <v>45019</v>
      </c>
      <c r="I78" s="7">
        <v>224</v>
      </c>
      <c r="J78" s="13" t="str">
        <v>Harrison Ford mini-Mega</v>
      </c>
      <c r="K78" s="10">
        <v>45104</v>
      </c>
      <c r="L78" s="7">
        <v>85</v>
      </c>
      <c r="M78" s="13" t="str">
        <v/>
      </c>
      <c r="N78" s="10" t="str">
        <v/>
      </c>
    </row>
    <row r="79" spans="1:14" x14ac:dyDescent="0.25">
      <c r="A79" s="7">
        <v>78</v>
      </c>
      <c r="B79" s="13" t="str">
        <v>Star Wars: Episode V - The Empire Strikes Back</v>
      </c>
      <c r="C79" s="7">
        <v>3</v>
      </c>
      <c r="D79" s="7" t="str">
        <v>Hat Trick</v>
      </c>
      <c r="E79" s="13" t="str">
        <v>Twist Endings</v>
      </c>
      <c r="F79" s="10">
        <v>43508</v>
      </c>
      <c r="G79" s="13" t="str">
        <v>Star Wars Super Draft</v>
      </c>
      <c r="H79" s="10">
        <v>43839</v>
      </c>
      <c r="I79" s="7">
        <v>331</v>
      </c>
      <c r="J79" s="13" t="str">
        <v>Harrison Ford mini-Mega</v>
      </c>
      <c r="K79" s="10">
        <v>45104</v>
      </c>
      <c r="L79" s="7">
        <v>1265</v>
      </c>
      <c r="M79" s="13" t="str">
        <v/>
      </c>
      <c r="N79" s="10" t="str">
        <v/>
      </c>
    </row>
    <row r="80" spans="1:14" x14ac:dyDescent="0.25">
      <c r="A80" s="7">
        <v>79</v>
      </c>
      <c r="B80" s="13" t="str">
        <v>Batman Returns</v>
      </c>
      <c r="C80" s="7">
        <v>3</v>
      </c>
      <c r="D80" s="7" t="str">
        <v>Hat Trick</v>
      </c>
      <c r="E80" s="13" t="str">
        <v>Dark Christmas</v>
      </c>
      <c r="F80" s="10">
        <v>43455</v>
      </c>
      <c r="G80" s="13" t="str">
        <v>Batman vs. Superman Super Draft</v>
      </c>
      <c r="H80" s="10">
        <v>44621</v>
      </c>
      <c r="I80" s="7">
        <v>1166</v>
      </c>
      <c r="J80" s="13" t="str">
        <v>'90s Superhero</v>
      </c>
      <c r="K80" s="10">
        <v>45139</v>
      </c>
      <c r="L80" s="7">
        <v>518</v>
      </c>
      <c r="M80" s="13" t="str">
        <v/>
      </c>
      <c r="N80" s="10" t="str">
        <v/>
      </c>
    </row>
    <row r="81" spans="1:14" x14ac:dyDescent="0.25">
      <c r="A81" s="7">
        <v>80</v>
      </c>
      <c r="B81" s="13" t="str">
        <v>Body Heat</v>
      </c>
      <c r="C81" s="7">
        <v>3</v>
      </c>
      <c r="D81" s="7" t="str">
        <v>Hat Trick</v>
      </c>
      <c r="E81" s="13" t="str">
        <v>Erotic Thrillers</v>
      </c>
      <c r="F81" s="10">
        <v>43628</v>
      </c>
      <c r="G81" s="13" t="str">
        <v>Florida Crime</v>
      </c>
      <c r="H81" s="10">
        <v>44103</v>
      </c>
      <c r="I81" s="7">
        <v>475</v>
      </c>
      <c r="J81" s="13" t="str">
        <v>Screenwriters' Directorial Debuts</v>
      </c>
      <c r="K81" s="10">
        <v>45153</v>
      </c>
      <c r="L81" s="7">
        <v>1050</v>
      </c>
      <c r="M81" s="13" t="str">
        <v/>
      </c>
      <c r="N81" s="10" t="str">
        <v/>
      </c>
    </row>
    <row r="82" spans="1:14" x14ac:dyDescent="0.25">
      <c r="A82" s="7">
        <v>81</v>
      </c>
      <c r="B82" s="13" t="str">
        <v>The Maltese Falcon</v>
      </c>
      <c r="C82" s="7">
        <v>3</v>
      </c>
      <c r="D82" s="7" t="str">
        <v>Hat Trick</v>
      </c>
      <c r="E82" s="13" t="str">
        <v>Humphrey Bogart</v>
      </c>
      <c r="F82" s="10">
        <v>43648</v>
      </c>
      <c r="G82" s="13" t="str">
        <v>Private Eyes</v>
      </c>
      <c r="H82" s="10">
        <v>44285</v>
      </c>
      <c r="I82" s="7">
        <v>637</v>
      </c>
      <c r="J82" s="13" t="str">
        <v>Screenwriters' Directorial Debuts</v>
      </c>
      <c r="K82" s="10">
        <v>45153</v>
      </c>
      <c r="L82" s="7">
        <v>868</v>
      </c>
      <c r="M82" s="13" t="str">
        <v/>
      </c>
      <c r="N82" s="10" t="str">
        <v/>
      </c>
    </row>
    <row r="83" spans="1:14" x14ac:dyDescent="0.25">
      <c r="A83" s="7">
        <v>82</v>
      </c>
      <c r="B83" s="13" t="str">
        <v>O Brother, Where Art Thou?</v>
      </c>
      <c r="C83" s="7">
        <v>3</v>
      </c>
      <c r="D83" s="7" t="str">
        <v>Hat Trick</v>
      </c>
      <c r="E83" s="13" t="str">
        <v>Coen Brothers Super Draft</v>
      </c>
      <c r="F83" s="10">
        <v>44004</v>
      </c>
      <c r="G83" s="13" t="str">
        <v>George Clooney</v>
      </c>
      <c r="H83" s="10">
        <v>45146</v>
      </c>
      <c r="I83" s="7">
        <v>1142</v>
      </c>
      <c r="J83" s="13" t="str">
        <v>Country Music</v>
      </c>
      <c r="K83" s="10">
        <v>45160</v>
      </c>
      <c r="L83" s="7">
        <v>14</v>
      </c>
      <c r="M83" s="13" t="str">
        <v/>
      </c>
      <c r="N83" s="10" t="str">
        <v/>
      </c>
    </row>
    <row r="84" spans="1:14" x14ac:dyDescent="0.25">
      <c r="A84" s="7">
        <v>83</v>
      </c>
      <c r="B84" s="13" t="str">
        <v>Little Women</v>
      </c>
      <c r="C84" s="7">
        <v>4</v>
      </c>
      <c r="D84" s="7" t="str">
        <v>Grand Slam</v>
      </c>
      <c r="E84" s="13" t="str">
        <v>Laura Dern</v>
      </c>
      <c r="F84" s="10">
        <v>43846</v>
      </c>
      <c r="G84" s="13" t="str">
        <v>2019 Mega Draft</v>
      </c>
      <c r="H84" s="10">
        <v>43867</v>
      </c>
      <c r="I84" s="7">
        <v>21</v>
      </c>
      <c r="J84" s="13" t="str">
        <v>Greta Gerwig</v>
      </c>
      <c r="K84" s="10">
        <v>45187</v>
      </c>
      <c r="L84" s="7">
        <v>1320</v>
      </c>
      <c r="M84" s="13" t="str">
        <v>Timothée Chalamet</v>
      </c>
      <c r="N84" s="10">
        <v>45740</v>
      </c>
    </row>
    <row r="85" spans="1:14" x14ac:dyDescent="0.25">
      <c r="A85" s="7">
        <v>84</v>
      </c>
      <c r="B85" s="13" t="str">
        <v>The Big Lebowski</v>
      </c>
      <c r="C85" s="7">
        <v>3</v>
      </c>
      <c r="D85" s="7" t="str">
        <v>Hat Trick</v>
      </c>
      <c r="E85" s="13" t="str">
        <v>Mistaken Identity</v>
      </c>
      <c r="F85" s="10">
        <v>43998</v>
      </c>
      <c r="G85" s="13" t="str">
        <v>Coen Brothers Super Draft</v>
      </c>
      <c r="H85" s="10">
        <v>44004</v>
      </c>
      <c r="I85" s="7">
        <v>6</v>
      </c>
      <c r="J85" s="13" t="str">
        <v>1998 mini-Mega Draft</v>
      </c>
      <c r="K85" s="10">
        <v>45194</v>
      </c>
      <c r="L85" s="7">
        <v>1190</v>
      </c>
      <c r="M85" s="13" t="str">
        <v/>
      </c>
      <c r="N85" s="10" t="str">
        <v/>
      </c>
    </row>
    <row r="86" spans="1:14" x14ac:dyDescent="0.25">
      <c r="A86" s="7">
        <v>85</v>
      </c>
      <c r="B86" s="13" t="str">
        <v>Us</v>
      </c>
      <c r="C86" s="7">
        <v>3</v>
      </c>
      <c r="D86" s="7" t="str">
        <v>Hat Trick</v>
      </c>
      <c r="E86" s="13" t="str">
        <v>2019 (so far)</v>
      </c>
      <c r="F86" s="10">
        <v>43694</v>
      </c>
      <c r="G86" s="13" t="str">
        <v>2019 Mega Draft</v>
      </c>
      <c r="H86" s="10">
        <v>43867</v>
      </c>
      <c r="I86" s="7">
        <v>173</v>
      </c>
      <c r="J86" s="13" t="str">
        <v>Blumhouse</v>
      </c>
      <c r="K86" s="10">
        <v>45201</v>
      </c>
      <c r="L86" s="7">
        <v>1334</v>
      </c>
      <c r="M86" s="13" t="str">
        <v/>
      </c>
      <c r="N86" s="10" t="str">
        <v/>
      </c>
    </row>
    <row r="87" spans="1:14" x14ac:dyDescent="0.25">
      <c r="A87" s="7">
        <v>86</v>
      </c>
      <c r="B87" s="13" t="str">
        <v>Beetlejuice</v>
      </c>
      <c r="C87" s="7">
        <v>4</v>
      </c>
      <c r="D87" s="7" t="str">
        <v>Grand Slam</v>
      </c>
      <c r="E87" s="13" t="str">
        <v>Winona Ryder</v>
      </c>
      <c r="F87" s="10">
        <v>44054</v>
      </c>
      <c r="G87" s="13" t="str">
        <v>Horror Comedy mini-Mega</v>
      </c>
      <c r="H87" s="10">
        <v>44844</v>
      </c>
      <c r="I87" s="7">
        <v>790</v>
      </c>
      <c r="J87" s="13" t="str">
        <v>Two Thumbs Down</v>
      </c>
      <c r="K87" s="10">
        <v>45215</v>
      </c>
      <c r="L87" s="7">
        <v>371</v>
      </c>
      <c r="M87" s="13" t="str">
        <v>Geena Davis</v>
      </c>
      <c r="N87" s="10">
        <v>45453</v>
      </c>
    </row>
    <row r="88" spans="1:14" x14ac:dyDescent="0.25">
      <c r="A88" s="7">
        <v>87</v>
      </c>
      <c r="B88" s="13" t="str">
        <v>Reservoir Dogs</v>
      </c>
      <c r="C88" s="7">
        <v>3</v>
      </c>
      <c r="D88" s="7" t="str">
        <v>Hat Trick</v>
      </c>
      <c r="E88" s="13" t="str">
        <v>Quentin Tarantino</v>
      </c>
      <c r="F88" s="10">
        <v>43529</v>
      </c>
      <c r="G88" s="13" t="str">
        <v>'90s Directorial Debuts</v>
      </c>
      <c r="H88" s="10">
        <v>44725</v>
      </c>
      <c r="I88" s="7">
        <v>1196</v>
      </c>
      <c r="J88" s="13" t="str">
        <v>Two Thumbs Down</v>
      </c>
      <c r="K88" s="10">
        <v>45215</v>
      </c>
      <c r="L88" s="7">
        <v>490</v>
      </c>
      <c r="M88" s="13" t="str">
        <v/>
      </c>
      <c r="N88" s="10" t="str">
        <v/>
      </c>
    </row>
    <row r="89" spans="1:14" x14ac:dyDescent="0.25">
      <c r="A89" s="7">
        <v>88</v>
      </c>
      <c r="B89" s="13" t="str">
        <v>The Color of Money</v>
      </c>
      <c r="C89" s="7">
        <v>5</v>
      </c>
      <c r="D89" s="7" t="str">
        <v>Grand Slam</v>
      </c>
      <c r="E89" s="13" t="str">
        <v>Legacy Sequels</v>
      </c>
      <c r="F89" s="10">
        <v>44390</v>
      </c>
      <c r="G89" s="13" t="str">
        <v>Paul Newman mini-Mega</v>
      </c>
      <c r="H89" s="10">
        <v>44886</v>
      </c>
      <c r="I89" s="7">
        <v>496</v>
      </c>
      <c r="J89" s="13" t="str">
        <v>Two Thumbs Down</v>
      </c>
      <c r="K89" s="10">
        <v>45215</v>
      </c>
      <c r="L89" s="7">
        <v>329</v>
      </c>
      <c r="M89" s="13" t="str">
        <v>'80s Sports mini-Mega</v>
      </c>
      <c r="N89" s="10">
        <v>45271</v>
      </c>
    </row>
    <row r="90" spans="1:14" x14ac:dyDescent="0.25">
      <c r="A90" s="7">
        <v>89</v>
      </c>
      <c r="B90" s="13" t="str">
        <v>Major League</v>
      </c>
      <c r="C90" s="7">
        <v>3</v>
      </c>
      <c r="D90" s="7" t="str">
        <v>Hat Trick</v>
      </c>
      <c r="E90" s="13" t="str">
        <v>Sports</v>
      </c>
      <c r="F90" s="10">
        <v>43446</v>
      </c>
      <c r="G90" s="13" t="str">
        <v>Baseball Mini-Mega</v>
      </c>
      <c r="H90" s="10">
        <v>44474</v>
      </c>
      <c r="I90" s="7">
        <v>1028</v>
      </c>
      <c r="J90" s="13" t="str">
        <v>'80s Sports mini-Mega</v>
      </c>
      <c r="K90" s="10">
        <v>45271</v>
      </c>
      <c r="L90" s="7">
        <v>797</v>
      </c>
      <c r="M90" s="13" t="str">
        <v/>
      </c>
      <c r="N90" s="10" t="str">
        <v/>
      </c>
    </row>
    <row r="91" spans="1:14" x14ac:dyDescent="0.25">
      <c r="A91" s="7">
        <v>90</v>
      </c>
      <c r="B91" s="13" t="str">
        <v>Eight Men Out</v>
      </c>
      <c r="C91" s="7">
        <v>3</v>
      </c>
      <c r="D91" s="7" t="str">
        <v>Hat Trick</v>
      </c>
      <c r="E91" s="13" t="str">
        <v>Sports</v>
      </c>
      <c r="F91" s="10">
        <v>43446</v>
      </c>
      <c r="G91" s="13" t="str">
        <v>Baseball Mini-Mega</v>
      </c>
      <c r="H91" s="10">
        <v>44474</v>
      </c>
      <c r="I91" s="7">
        <v>1028</v>
      </c>
      <c r="J91" s="13" t="str">
        <v>'80s Sports mini-Mega</v>
      </c>
      <c r="K91" s="10">
        <v>45271</v>
      </c>
      <c r="L91" s="7">
        <v>797</v>
      </c>
      <c r="M91" s="13" t="str">
        <v/>
      </c>
      <c r="N91" s="10" t="str">
        <v/>
      </c>
    </row>
    <row r="92" spans="1:14" x14ac:dyDescent="0.25">
      <c r="A92" s="7">
        <v>91</v>
      </c>
      <c r="B92" s="13" t="str">
        <v>Summer Hours</v>
      </c>
      <c r="C92" s="7">
        <v>3</v>
      </c>
      <c r="D92" s="7" t="str">
        <v>Hat Trick</v>
      </c>
      <c r="E92" s="13">
        <v>2009</v>
      </c>
      <c r="F92" s="10">
        <v>43830</v>
      </c>
      <c r="G92" s="13" t="str">
        <v>Oliver Assayas Super Draft</v>
      </c>
      <c r="H92" s="10">
        <v>44190</v>
      </c>
      <c r="I92" s="7">
        <v>360</v>
      </c>
      <c r="J92" s="13" t="str">
        <v>Juliette Binoche mini-Mega</v>
      </c>
      <c r="K92" s="10">
        <v>45284</v>
      </c>
      <c r="L92" s="7">
        <v>1094</v>
      </c>
      <c r="M92" s="13" t="str">
        <v/>
      </c>
      <c r="N92" s="10" t="str">
        <v/>
      </c>
    </row>
    <row r="93" spans="1:14" x14ac:dyDescent="0.25">
      <c r="A93" s="7">
        <v>92</v>
      </c>
      <c r="B93" s="13" t="str">
        <v>Clouds of Sils Maria</v>
      </c>
      <c r="C93" s="7">
        <v>3</v>
      </c>
      <c r="D93" s="7" t="str">
        <v>Hat Trick</v>
      </c>
      <c r="E93" s="13" t="str">
        <v>Kristen Stewart</v>
      </c>
      <c r="F93" s="10">
        <v>43824</v>
      </c>
      <c r="G93" s="13" t="str">
        <v>Oliver Assayas Super Draft</v>
      </c>
      <c r="H93" s="10">
        <v>44190</v>
      </c>
      <c r="I93" s="7">
        <v>366</v>
      </c>
      <c r="J93" s="13" t="str">
        <v>Juliette Binoche mini-Mega</v>
      </c>
      <c r="K93" s="10">
        <v>45284</v>
      </c>
      <c r="L93" s="7">
        <v>1094</v>
      </c>
      <c r="M93" s="13" t="str">
        <v/>
      </c>
      <c r="N93" s="10" t="str">
        <v/>
      </c>
    </row>
    <row r="94" spans="1:14" x14ac:dyDescent="0.25">
      <c r="A94" s="7">
        <v>93</v>
      </c>
      <c r="B94" s="13" t="str">
        <v>Raging Bull</v>
      </c>
      <c r="C94" s="7">
        <v>3</v>
      </c>
      <c r="D94" s="7" t="str">
        <v>Hat Trick</v>
      </c>
      <c r="E94" s="13" t="str">
        <v>Sports</v>
      </c>
      <c r="F94" s="10">
        <v>43446</v>
      </c>
      <c r="G94" s="13" t="str">
        <v>'80s Sports mini-Mega</v>
      </c>
      <c r="H94" s="10">
        <v>45271</v>
      </c>
      <c r="I94" s="7">
        <v>1825</v>
      </c>
      <c r="J94" s="13" t="str">
        <v>Martin Scorsese Super Draft</v>
      </c>
      <c r="K94" s="10">
        <v>45306</v>
      </c>
      <c r="L94" s="7">
        <v>35</v>
      </c>
      <c r="M94" s="13" t="str">
        <v/>
      </c>
      <c r="N94" s="10" t="str">
        <v/>
      </c>
    </row>
    <row r="95" spans="1:14" x14ac:dyDescent="0.25">
      <c r="A95" s="7">
        <v>94</v>
      </c>
      <c r="B95" s="13" t="str">
        <v>You Can Count on Me</v>
      </c>
      <c r="C95" s="7">
        <v>3</v>
      </c>
      <c r="D95" s="7" t="str">
        <v>Hat Trick</v>
      </c>
      <c r="E95" s="13" t="str">
        <v>Independent Spirit Best First Feature Award Winners</v>
      </c>
      <c r="F95" s="10">
        <v>44984</v>
      </c>
      <c r="G95" s="13" t="str">
        <v>Screenwriters' Directorial Debuts</v>
      </c>
      <c r="H95" s="10">
        <v>45153</v>
      </c>
      <c r="I95" s="7">
        <v>169</v>
      </c>
      <c r="J95" s="13" t="str">
        <v>Scorsese Produced mini-Mega</v>
      </c>
      <c r="K95" s="10">
        <v>45313</v>
      </c>
      <c r="L95" s="7">
        <v>160</v>
      </c>
      <c r="M95" s="13" t="str">
        <v/>
      </c>
      <c r="N95" s="10" t="str">
        <v/>
      </c>
    </row>
    <row r="96" spans="1:14" x14ac:dyDescent="0.25">
      <c r="A96" s="7">
        <v>95</v>
      </c>
      <c r="B96" s="13" t="str">
        <v>The Birdcage</v>
      </c>
      <c r="C96" s="7">
        <v>3</v>
      </c>
      <c r="D96" s="7" t="str">
        <v>Hat Trick</v>
      </c>
      <c r="E96" s="13" t="str">
        <v>Drag</v>
      </c>
      <c r="F96" s="10">
        <v>44145</v>
      </c>
      <c r="G96" s="13" t="str">
        <v>Queer Studio Movies</v>
      </c>
      <c r="H96" s="10">
        <v>45090</v>
      </c>
      <c r="I96" s="7">
        <v>945</v>
      </c>
      <c r="J96" s="13" t="str">
        <v>Queer Comedy</v>
      </c>
      <c r="K96" s="10">
        <v>45327</v>
      </c>
      <c r="L96" s="7">
        <v>237</v>
      </c>
      <c r="M96" s="13" t="str">
        <v/>
      </c>
      <c r="N96" s="10" t="str">
        <v/>
      </c>
    </row>
    <row r="97" spans="1:14" x14ac:dyDescent="0.25">
      <c r="A97" s="7">
        <v>96</v>
      </c>
      <c r="B97" s="13" t="str">
        <v>Tangerine</v>
      </c>
      <c r="C97" s="7">
        <v>3</v>
      </c>
      <c r="D97" s="7" t="str">
        <v>Hat Trick</v>
      </c>
      <c r="E97" s="13" t="str">
        <v>Arthouse Christmas</v>
      </c>
      <c r="F97" s="10">
        <v>43817</v>
      </c>
      <c r="G97" s="13" t="str">
        <v>One Crazy Night</v>
      </c>
      <c r="H97" s="10">
        <v>43886</v>
      </c>
      <c r="I97" s="7">
        <v>69</v>
      </c>
      <c r="J97" s="13" t="str">
        <v>Queer Comedy</v>
      </c>
      <c r="K97" s="10">
        <v>45327</v>
      </c>
      <c r="L97" s="7">
        <v>1441</v>
      </c>
      <c r="M97" s="13" t="str">
        <v/>
      </c>
      <c r="N97" s="10" t="str">
        <v/>
      </c>
    </row>
    <row r="98" spans="1:14" x14ac:dyDescent="0.25">
      <c r="A98" s="7">
        <v>97</v>
      </c>
      <c r="B98" s="13" t="str">
        <v>The Watermelon Woman</v>
      </c>
      <c r="C98" s="7">
        <v>5</v>
      </c>
      <c r="D98" s="7" t="str">
        <v>Grand Slam</v>
      </c>
      <c r="E98" s="13" t="str">
        <v>Queer Romance</v>
      </c>
      <c r="F98" s="10">
        <v>43662</v>
      </c>
      <c r="G98" s="13" t="str">
        <v>Black Queer Films</v>
      </c>
      <c r="H98" s="10">
        <v>44963</v>
      </c>
      <c r="I98" s="7">
        <v>1301</v>
      </c>
      <c r="J98" s="13" t="str">
        <v>Queer Comedy</v>
      </c>
      <c r="K98" s="10">
        <v>45327</v>
      </c>
      <c r="L98" s="7">
        <v>364</v>
      </c>
      <c r="M98" s="13" t="str">
        <v>Lesbians mini-Mega</v>
      </c>
      <c r="N98" s="10">
        <v>45467</v>
      </c>
    </row>
    <row r="99" spans="1:14" x14ac:dyDescent="0.25">
      <c r="A99" s="7">
        <v>98</v>
      </c>
      <c r="B99" s="13" t="str">
        <v>The Dead Zone</v>
      </c>
      <c r="C99" s="7">
        <v>3</v>
      </c>
      <c r="D99" s="7" t="str">
        <v>Hat Trick</v>
      </c>
      <c r="E99" s="13" t="str">
        <v>Stephen King Horror Adaptations</v>
      </c>
      <c r="F99" s="10">
        <v>43403</v>
      </c>
      <c r="G99" s="13" t="str">
        <v>David Cronenberg</v>
      </c>
      <c r="H99" s="10">
        <v>43976</v>
      </c>
      <c r="I99" s="7">
        <v>573</v>
      </c>
      <c r="J99" s="13" t="str">
        <v>Stephen King mini-Mega</v>
      </c>
      <c r="K99" s="10">
        <v>45341</v>
      </c>
      <c r="L99" s="7">
        <v>1365</v>
      </c>
      <c r="M99" s="13" t="str">
        <v/>
      </c>
      <c r="N99" s="10" t="str">
        <v/>
      </c>
    </row>
    <row r="100" spans="1:14" x14ac:dyDescent="0.25">
      <c r="A100" s="7">
        <v>99</v>
      </c>
      <c r="B100" s="13" t="str">
        <v>Phantom of the Paradise</v>
      </c>
      <c r="C100" s="7">
        <v>3</v>
      </c>
      <c r="D100" s="7" t="str">
        <v>Hat Trick</v>
      </c>
      <c r="E100" s="13" t="str">
        <v>Original Movie Musicals - American</v>
      </c>
      <c r="F100" s="10">
        <v>43725</v>
      </c>
      <c r="G100" s="13" t="str">
        <v>Fictional Musicians Mini-Mega</v>
      </c>
      <c r="H100" s="10">
        <v>44229</v>
      </c>
      <c r="I100" s="7">
        <v>504</v>
      </c>
      <c r="J100" s="13" t="str">
        <v>Horror Musicals</v>
      </c>
      <c r="K100" s="10">
        <v>45363</v>
      </c>
      <c r="L100" s="7">
        <v>1134</v>
      </c>
      <c r="M100" s="13" t="str">
        <v/>
      </c>
      <c r="N100" s="10" t="str">
        <v/>
      </c>
    </row>
    <row r="101" spans="1:14" x14ac:dyDescent="0.25">
      <c r="A101" s="7">
        <v>100</v>
      </c>
      <c r="B101" s="13" t="str">
        <v>The Rocky Horror Picture Show</v>
      </c>
      <c r="C101" s="7">
        <v>3</v>
      </c>
      <c r="D101" s="7" t="str">
        <v>Hat Trick</v>
      </c>
      <c r="E101" s="13" t="str">
        <v>70's Horror Mega</v>
      </c>
      <c r="F101" s="10">
        <v>44073</v>
      </c>
      <c r="G101" s="13" t="str">
        <v>Drag</v>
      </c>
      <c r="H101" s="10">
        <v>44145</v>
      </c>
      <c r="I101" s="7">
        <v>72</v>
      </c>
      <c r="J101" s="13" t="str">
        <v>Horror Musicals</v>
      </c>
      <c r="K101" s="10">
        <v>45363</v>
      </c>
      <c r="L101" s="7">
        <v>1218</v>
      </c>
      <c r="M101" s="13" t="str">
        <v/>
      </c>
      <c r="N101" s="10" t="str">
        <v/>
      </c>
    </row>
    <row r="102" spans="1:14" x14ac:dyDescent="0.25">
      <c r="A102" s="7">
        <v>101</v>
      </c>
      <c r="B102" s="13" t="str">
        <v>Paranormal Activity</v>
      </c>
      <c r="C102" s="7">
        <v>3</v>
      </c>
      <c r="D102" s="7" t="str">
        <v>Hat Trick</v>
      </c>
      <c r="E102" s="13" t="str">
        <v>Found Footage</v>
      </c>
      <c r="F102" s="10">
        <v>43774</v>
      </c>
      <c r="G102" s="13" t="str">
        <v>Blumhouse</v>
      </c>
      <c r="H102" s="10">
        <v>45201</v>
      </c>
      <c r="I102" s="7">
        <v>1427</v>
      </c>
      <c r="J102" s="13" t="str">
        <v>2009 Horror</v>
      </c>
      <c r="K102" s="10">
        <v>45369</v>
      </c>
      <c r="L102" s="7">
        <v>168</v>
      </c>
      <c r="M102" s="13" t="str">
        <v/>
      </c>
      <c r="N102" s="10" t="str">
        <v/>
      </c>
    </row>
    <row r="103" spans="1:14" x14ac:dyDescent="0.25">
      <c r="A103" s="7">
        <v>102</v>
      </c>
      <c r="B103" s="13" t="str">
        <v>Panic Room</v>
      </c>
      <c r="C103" s="7">
        <v>3</v>
      </c>
      <c r="D103" s="7" t="str">
        <v>Hat Trick</v>
      </c>
      <c r="E103" s="13" t="str">
        <v>Kristen Stewart</v>
      </c>
      <c r="F103" s="10">
        <v>43824</v>
      </c>
      <c r="G103" s="13" t="str">
        <v>Home Invasion</v>
      </c>
      <c r="H103" s="10">
        <v>45208</v>
      </c>
      <c r="I103" s="7">
        <v>1384</v>
      </c>
      <c r="J103" s="13" t="str">
        <v>Jodie Foster</v>
      </c>
      <c r="K103" s="10">
        <v>45377</v>
      </c>
      <c r="L103" s="7">
        <v>169</v>
      </c>
      <c r="M103" s="13" t="str">
        <v/>
      </c>
      <c r="N103" s="10" t="str">
        <v/>
      </c>
    </row>
    <row r="104" spans="1:14" x14ac:dyDescent="0.25">
      <c r="A104" s="7">
        <v>103</v>
      </c>
      <c r="B104" s="13" t="str">
        <v>The Social Network</v>
      </c>
      <c r="C104" s="7">
        <v>3</v>
      </c>
      <c r="D104" s="7" t="str">
        <v>Hat Trick</v>
      </c>
      <c r="E104" s="13" t="str">
        <v>Multiple Roles</v>
      </c>
      <c r="F104" s="10">
        <v>43599</v>
      </c>
      <c r="G104" s="13" t="str">
        <v>The Internet</v>
      </c>
      <c r="H104" s="10">
        <v>44362</v>
      </c>
      <c r="I104" s="7">
        <v>763</v>
      </c>
      <c r="J104" s="13" t="str">
        <v>Aaron Sorkin Super Draft</v>
      </c>
      <c r="K104" s="10">
        <v>45392</v>
      </c>
      <c r="L104" s="7">
        <v>1030</v>
      </c>
      <c r="M104" s="13" t="str">
        <v/>
      </c>
      <c r="N104" s="10" t="str">
        <v/>
      </c>
    </row>
    <row r="105" spans="1:14" x14ac:dyDescent="0.25">
      <c r="A105" s="7">
        <v>104</v>
      </c>
      <c r="B105" s="13" t="str">
        <v>Coco</v>
      </c>
      <c r="C105" s="7">
        <v>3</v>
      </c>
      <c r="D105" s="7" t="str">
        <v>Hat Trick</v>
      </c>
      <c r="E105" s="13" t="str">
        <v>Pixar Super Draft</v>
      </c>
      <c r="F105" s="10">
        <v>44157</v>
      </c>
      <c r="G105" s="13" t="str">
        <v>Thanksgiving Weekend</v>
      </c>
      <c r="H105" s="10">
        <v>44523</v>
      </c>
      <c r="I105" s="7">
        <v>366</v>
      </c>
      <c r="J105" s="13" t="str">
        <v>The Afterlife</v>
      </c>
      <c r="K105" s="10">
        <v>45404</v>
      </c>
      <c r="L105" s="7">
        <v>881</v>
      </c>
      <c r="M105" s="13" t="str">
        <v/>
      </c>
      <c r="N105" s="10" t="str">
        <v/>
      </c>
    </row>
    <row r="106" spans="1:14" x14ac:dyDescent="0.25">
      <c r="A106" s="7">
        <v>105</v>
      </c>
      <c r="B106" s="13" t="str">
        <v>Trick 'r Treat</v>
      </c>
      <c r="C106" s="7">
        <v>3</v>
      </c>
      <c r="D106" s="7" t="str">
        <v>Hat Trick</v>
      </c>
      <c r="E106" s="13" t="str">
        <v>Halloween Movies</v>
      </c>
      <c r="F106" s="10">
        <v>43767</v>
      </c>
      <c r="G106" s="13" t="str">
        <v>Screenwriters' Directorial Debuts</v>
      </c>
      <c r="H106" s="10">
        <v>45153</v>
      </c>
      <c r="I106" s="7">
        <v>1386</v>
      </c>
      <c r="J106" s="13" t="str">
        <v>Horror Anthologies</v>
      </c>
      <c r="K106" s="10">
        <v>45411</v>
      </c>
      <c r="L106" s="7">
        <v>258</v>
      </c>
      <c r="M106" s="13" t="str">
        <v/>
      </c>
      <c r="N106" s="10" t="str">
        <v/>
      </c>
    </row>
    <row r="107" spans="1:14" x14ac:dyDescent="0.25">
      <c r="A107" s="7">
        <v>106</v>
      </c>
      <c r="B107" s="13" t="str">
        <v>Twin Peaks: Fire Walk with Me</v>
      </c>
      <c r="C107" s="7">
        <v>4</v>
      </c>
      <c r="D107" s="7" t="str">
        <v>Grand Slam</v>
      </c>
      <c r="E107" s="13" t="str">
        <v>Horror Prequels</v>
      </c>
      <c r="F107" s="10">
        <v>43761</v>
      </c>
      <c r="G107" s="13" t="str">
        <v>1992 Horror</v>
      </c>
      <c r="H107" s="10">
        <v>43893</v>
      </c>
      <c r="I107" s="7">
        <v>132</v>
      </c>
      <c r="J107" s="13" t="str">
        <v>Booed at Cannes</v>
      </c>
      <c r="K107" s="10">
        <v>45425</v>
      </c>
      <c r="L107" s="7">
        <v>1532</v>
      </c>
      <c r="M107" s="13" t="str">
        <v>Rural Horror</v>
      </c>
      <c r="N107" s="10">
        <v>45586</v>
      </c>
    </row>
    <row r="108" spans="1:14" x14ac:dyDescent="0.25">
      <c r="A108" s="7">
        <v>107</v>
      </c>
      <c r="B108" s="13" t="str">
        <v>Star Wars: Episode III - Revenge of the Sith</v>
      </c>
      <c r="C108" s="7">
        <v>3</v>
      </c>
      <c r="D108" s="7" t="str">
        <v>Hat Trick</v>
      </c>
      <c r="E108" s="13" t="str">
        <v>Star Wars Super Draft</v>
      </c>
      <c r="F108" s="10">
        <v>43839</v>
      </c>
      <c r="G108" s="13" t="str">
        <v>George Lucas</v>
      </c>
      <c r="H108" s="10">
        <v>44269</v>
      </c>
      <c r="I108" s="7">
        <v>430</v>
      </c>
      <c r="J108" s="13" t="str">
        <v>Natalie Portman</v>
      </c>
      <c r="K108" s="10">
        <v>45432</v>
      </c>
      <c r="L108" s="7">
        <v>1163</v>
      </c>
      <c r="M108" s="13" t="str">
        <v/>
      </c>
      <c r="N108" s="10" t="str">
        <v/>
      </c>
    </row>
    <row r="109" spans="1:14" x14ac:dyDescent="0.25">
      <c r="A109" s="7">
        <v>108</v>
      </c>
      <c r="B109" s="13" t="str">
        <v>A League of Their Own</v>
      </c>
      <c r="C109" s="7">
        <v>4</v>
      </c>
      <c r="D109" s="7" t="str">
        <v>Grand Slam</v>
      </c>
      <c r="E109" s="13" t="str">
        <v>July 4th Weekend</v>
      </c>
      <c r="F109" s="10">
        <v>44013</v>
      </c>
      <c r="G109" s="13" t="str">
        <v>Baseball Mini-Mega</v>
      </c>
      <c r="H109" s="10">
        <v>44474</v>
      </c>
      <c r="I109" s="7">
        <v>461</v>
      </c>
      <c r="J109" s="13" t="str">
        <v>Geena Davis</v>
      </c>
      <c r="K109" s="10">
        <v>45453</v>
      </c>
      <c r="L109" s="7">
        <v>979</v>
      </c>
      <c r="M109" s="13" t="str">
        <v>'90s Sports mini-Mega</v>
      </c>
      <c r="N109" s="10">
        <v>45551</v>
      </c>
    </row>
    <row r="110" spans="1:14" x14ac:dyDescent="0.25">
      <c r="A110" s="7">
        <v>109</v>
      </c>
      <c r="B110" s="13" t="str">
        <v>Carol</v>
      </c>
      <c r="C110" s="7">
        <v>4</v>
      </c>
      <c r="D110" s="7" t="str">
        <v>Grand Slam</v>
      </c>
      <c r="E110" s="13" t="str">
        <v>Queer Romance</v>
      </c>
      <c r="F110" s="10">
        <v>43662</v>
      </c>
      <c r="G110" s="13" t="str">
        <v>Christmas-Adjacent</v>
      </c>
      <c r="H110" s="10">
        <v>44544</v>
      </c>
      <c r="I110" s="7">
        <v>882</v>
      </c>
      <c r="J110" s="13" t="str">
        <v>Lesbians mini-Mega</v>
      </c>
      <c r="K110" s="10">
        <v>45467</v>
      </c>
      <c r="L110" s="7">
        <v>923</v>
      </c>
      <c r="M110" s="13" t="str">
        <v>Patricia Highsmith</v>
      </c>
      <c r="N110" s="10">
        <v>45558</v>
      </c>
    </row>
    <row r="111" spans="1:14" x14ac:dyDescent="0.25">
      <c r="A111" s="7">
        <v>110</v>
      </c>
      <c r="B111" s="13" t="str">
        <v>The Handmaiden</v>
      </c>
      <c r="C111" s="7">
        <v>3</v>
      </c>
      <c r="D111" s="7" t="str">
        <v>Hat Trick</v>
      </c>
      <c r="E111" s="13" t="str">
        <v>Con Artist</v>
      </c>
      <c r="F111" s="10">
        <v>44041</v>
      </c>
      <c r="G111" s="13" t="str">
        <v>Queer Crime</v>
      </c>
      <c r="H111" s="10">
        <v>45167</v>
      </c>
      <c r="I111" s="7">
        <v>1126</v>
      </c>
      <c r="J111" s="13" t="str">
        <v>Lesbians mini-Mega</v>
      </c>
      <c r="K111" s="10">
        <v>45467</v>
      </c>
      <c r="L111" s="7">
        <v>300</v>
      </c>
      <c r="M111" s="13" t="str">
        <v/>
      </c>
      <c r="N111" s="10" t="str">
        <v/>
      </c>
    </row>
    <row r="112" spans="1:14" x14ac:dyDescent="0.25">
      <c r="A112" s="7">
        <v>111</v>
      </c>
      <c r="B112" s="13" t="str">
        <v>Bound</v>
      </c>
      <c r="C112" s="7">
        <v>3</v>
      </c>
      <c r="D112" s="7" t="str">
        <v>Hat Trick</v>
      </c>
      <c r="E112" s="13" t="str">
        <v>Erotic Thrillers</v>
      </c>
      <c r="F112" s="10">
        <v>43628</v>
      </c>
      <c r="G112" s="13" t="str">
        <v>Queer Romance</v>
      </c>
      <c r="H112" s="10">
        <v>43662</v>
      </c>
      <c r="I112" s="7">
        <v>34</v>
      </c>
      <c r="J112" s="13" t="str">
        <v>Lesbians mini-Mega</v>
      </c>
      <c r="K112" s="10">
        <v>45467</v>
      </c>
      <c r="L112" s="7">
        <v>1805</v>
      </c>
      <c r="M112" s="13" t="str">
        <v/>
      </c>
      <c r="N112" s="10" t="str">
        <v/>
      </c>
    </row>
    <row r="113" spans="1:14" x14ac:dyDescent="0.25">
      <c r="A113" s="7">
        <v>112</v>
      </c>
      <c r="B113" s="13" t="str">
        <v>Little Shop of Horrors</v>
      </c>
      <c r="C113" s="7">
        <v>3</v>
      </c>
      <c r="D113" s="7" t="str">
        <v>Hat Trick</v>
      </c>
      <c r="E113" s="13" t="str">
        <v>Alien Invasion Mini-Mega</v>
      </c>
      <c r="F113" s="10">
        <v>44579</v>
      </c>
      <c r="G113" s="13" t="str">
        <v>Horror Musicals</v>
      </c>
      <c r="H113" s="10">
        <v>45363</v>
      </c>
      <c r="I113" s="7">
        <v>784</v>
      </c>
      <c r="J113" s="13" t="str">
        <v>Retail Hell</v>
      </c>
      <c r="K113" s="10">
        <v>45509</v>
      </c>
      <c r="L113" s="7">
        <v>146</v>
      </c>
      <c r="M113" s="13" t="str">
        <v/>
      </c>
      <c r="N113" s="10" t="str">
        <v/>
      </c>
    </row>
    <row r="114" spans="1:14" x14ac:dyDescent="0.25">
      <c r="A114" s="7">
        <v>113</v>
      </c>
      <c r="B114" s="13" t="str">
        <v>The Hudsucker Proxy</v>
      </c>
      <c r="C114" s="7">
        <v>3</v>
      </c>
      <c r="D114" s="7" t="str">
        <v>Hat Trick</v>
      </c>
      <c r="E114" s="13" t="str">
        <v>Coen Brothers Super Draft</v>
      </c>
      <c r="F114" s="10">
        <v>44004</v>
      </c>
      <c r="G114" s="13" t="str">
        <v>Two Thumbs Down</v>
      </c>
      <c r="H114" s="10">
        <v>45215</v>
      </c>
      <c r="I114" s="7">
        <v>1211</v>
      </c>
      <c r="J114" s="13" t="str">
        <v>1994 mini-Mega</v>
      </c>
      <c r="K114" s="10">
        <v>45516</v>
      </c>
      <c r="L114" s="7">
        <v>301</v>
      </c>
      <c r="M114" s="13" t="str">
        <v/>
      </c>
      <c r="N114" s="10" t="str">
        <v/>
      </c>
    </row>
    <row r="115" spans="1:14" x14ac:dyDescent="0.25">
      <c r="A115" s="7">
        <v>114</v>
      </c>
      <c r="B115" s="13" t="str">
        <v>Speed</v>
      </c>
      <c r="C115" s="7">
        <v>3</v>
      </c>
      <c r="D115" s="7" t="str">
        <v>Hat Trick</v>
      </c>
      <c r="E115" s="13" t="str">
        <v>'90s Action Mega Draft</v>
      </c>
      <c r="F115" s="10">
        <v>43746</v>
      </c>
      <c r="G115" s="13" t="str">
        <v>'90s Directorial Debuts</v>
      </c>
      <c r="H115" s="10">
        <v>44725</v>
      </c>
      <c r="I115" s="7">
        <v>979</v>
      </c>
      <c r="J115" s="13" t="str">
        <v>1994 mini-Mega</v>
      </c>
      <c r="K115" s="10">
        <v>45516</v>
      </c>
      <c r="L115" s="7">
        <v>791</v>
      </c>
      <c r="M115" s="13" t="str">
        <v/>
      </c>
      <c r="N115" s="10" t="str">
        <v/>
      </c>
    </row>
    <row r="116" spans="1:14" x14ac:dyDescent="0.25">
      <c r="A116" s="7">
        <v>115</v>
      </c>
      <c r="B116" s="13" t="str">
        <v>Heat</v>
      </c>
      <c r="C116" s="7">
        <v>3</v>
      </c>
      <c r="D116" s="7" t="str">
        <v>Hat Trick</v>
      </c>
      <c r="E116" s="13" t="str">
        <v>'90s Action Mega Draft</v>
      </c>
      <c r="F116" s="10">
        <v>43746</v>
      </c>
      <c r="G116" s="13" t="str">
        <v>Heist Movies</v>
      </c>
      <c r="H116" s="10">
        <v>43781</v>
      </c>
      <c r="I116" s="7">
        <v>35</v>
      </c>
      <c r="J116" s="13" t="str">
        <v>Michael Mann Super Draft</v>
      </c>
      <c r="K116" s="10">
        <v>45524</v>
      </c>
      <c r="L116" s="7">
        <v>1743</v>
      </c>
      <c r="M116" s="13" t="str">
        <v/>
      </c>
      <c r="N116" s="10" t="str">
        <v/>
      </c>
    </row>
    <row r="117" spans="1:14" x14ac:dyDescent="0.25">
      <c r="A117" s="7">
        <v>116</v>
      </c>
      <c r="B117" s="13" t="str">
        <v>Beauty and the Beast</v>
      </c>
      <c r="C117" s="7">
        <v>3</v>
      </c>
      <c r="D117" s="7" t="str">
        <v>Hat Trick</v>
      </c>
      <c r="E117" s="13" t="str">
        <v>Disney Animation Studios 2D</v>
      </c>
      <c r="F117" s="10">
        <v>43655</v>
      </c>
      <c r="G117" s="13" t="str">
        <v>Disney Animation Studios Mega Draft</v>
      </c>
      <c r="H117" s="10">
        <v>45257</v>
      </c>
      <c r="I117" s="7">
        <v>1602</v>
      </c>
      <c r="J117" s="13" t="str">
        <v>Bookstore &amp; Library Movies</v>
      </c>
      <c r="K117" s="10">
        <v>45565</v>
      </c>
      <c r="L117" s="7">
        <v>308</v>
      </c>
      <c r="M117" s="13" t="str">
        <v/>
      </c>
      <c r="N117" s="10" t="str">
        <v/>
      </c>
    </row>
    <row r="118" spans="1:14" x14ac:dyDescent="0.25">
      <c r="A118" s="7">
        <v>117</v>
      </c>
      <c r="B118" s="13" t="str">
        <v>Crash</v>
      </c>
      <c r="C118" s="7">
        <v>3</v>
      </c>
      <c r="D118" s="7" t="str">
        <v>Hat Trick</v>
      </c>
      <c r="E118" s="13" t="str">
        <v>David Cronenberg</v>
      </c>
      <c r="F118" s="10">
        <v>43976</v>
      </c>
      <c r="G118" s="13" t="str">
        <v>James Spader</v>
      </c>
      <c r="H118" s="10">
        <v>44348</v>
      </c>
      <c r="I118" s="7">
        <v>372</v>
      </c>
      <c r="J118" s="13" t="str">
        <v>Erotic Horror</v>
      </c>
      <c r="K118" s="10">
        <v>45579</v>
      </c>
      <c r="L118" s="7">
        <v>1231</v>
      </c>
      <c r="M118" s="13" t="str">
        <v/>
      </c>
      <c r="N118" s="10" t="str">
        <v/>
      </c>
    </row>
    <row r="119" spans="1:14" x14ac:dyDescent="0.25">
      <c r="A119" s="7">
        <v>118</v>
      </c>
      <c r="B119" s="13" t="str">
        <v>The Hunger</v>
      </c>
      <c r="C119" s="7">
        <v>3</v>
      </c>
      <c r="D119" s="7" t="str">
        <v>Hat Trick</v>
      </c>
      <c r="E119" s="13" t="str">
        <v>Tony Scott</v>
      </c>
      <c r="F119" s="10">
        <v>44208</v>
      </c>
      <c r="G119" s="13" t="str">
        <v>Queer Studio Movies</v>
      </c>
      <c r="H119" s="10">
        <v>45090</v>
      </c>
      <c r="I119" s="7">
        <v>882</v>
      </c>
      <c r="J119" s="13" t="str">
        <v>Erotic Horror</v>
      </c>
      <c r="K119" s="10">
        <v>45579</v>
      </c>
      <c r="L119" s="7">
        <v>489</v>
      </c>
      <c r="M119" s="13" t="str">
        <v/>
      </c>
      <c r="N119" s="10" t="str">
        <v/>
      </c>
    </row>
    <row r="120" spans="1:14" x14ac:dyDescent="0.25">
      <c r="A120" s="7">
        <v>119</v>
      </c>
      <c r="B120" s="13" t="str">
        <v>Tremors</v>
      </c>
      <c r="C120" s="7">
        <v>3</v>
      </c>
      <c r="D120" s="7" t="str">
        <v>Hat Trick</v>
      </c>
      <c r="E120" s="13" t="str">
        <v>Tremors Super Draft</v>
      </c>
      <c r="F120" s="10">
        <v>44424</v>
      </c>
      <c r="G120" s="13" t="str">
        <v>Horror Comedy mini-Mega</v>
      </c>
      <c r="H120" s="10">
        <v>44844</v>
      </c>
      <c r="I120" s="7">
        <v>420</v>
      </c>
      <c r="J120" s="13" t="str">
        <v>Rural Horror</v>
      </c>
      <c r="K120" s="10">
        <v>45586</v>
      </c>
      <c r="L120" s="7">
        <v>742</v>
      </c>
      <c r="M120" s="13" t="str">
        <v/>
      </c>
      <c r="N120" s="10" t="str">
        <v/>
      </c>
    </row>
    <row r="121" spans="1:14" x14ac:dyDescent="0.25">
      <c r="A121" s="7">
        <v>120</v>
      </c>
      <c r="B121" s="13" t="str">
        <v>The Texas Chain Saw Massacre</v>
      </c>
      <c r="C121" s="7">
        <v>4</v>
      </c>
      <c r="D121" s="7" t="str">
        <v>Grand Slam</v>
      </c>
      <c r="E121" s="13" t="str">
        <v>70's Horror Mega</v>
      </c>
      <c r="F121" s="10">
        <v>44076</v>
      </c>
      <c r="G121" s="13" t="str">
        <v>Tobe Hooper</v>
      </c>
      <c r="H121" s="10">
        <v>44851</v>
      </c>
      <c r="I121" s="7">
        <v>775</v>
      </c>
      <c r="J121" s="13" t="str">
        <v>Rural Horror</v>
      </c>
      <c r="K121" s="10">
        <v>45586</v>
      </c>
      <c r="L121" s="7">
        <v>735</v>
      </c>
      <c r="M121" s="13" t="str">
        <v>Texas Chainsaw Massacre Super Draft</v>
      </c>
      <c r="N121" s="10">
        <v>45733</v>
      </c>
    </row>
    <row r="122" spans="1:14" x14ac:dyDescent="0.25">
      <c r="A122" s="7">
        <v>121</v>
      </c>
      <c r="B122" s="13" t="str">
        <v>Eternal Sunshine of the Spotless Mind</v>
      </c>
      <c r="C122" s="7">
        <v>3</v>
      </c>
      <c r="D122" s="7" t="str">
        <v>Hat Trick</v>
      </c>
      <c r="E122" s="13" t="str">
        <v>Amnesia</v>
      </c>
      <c r="F122" s="10">
        <v>43544</v>
      </c>
      <c r="G122" s="13" t="str">
        <v>Kirsten Dunst</v>
      </c>
      <c r="H122" s="10">
        <v>44831</v>
      </c>
      <c r="I122" s="7">
        <v>1287</v>
      </c>
      <c r="J122" s="13" t="str">
        <v>Charlie Kaufman Super Draft</v>
      </c>
      <c r="K122" s="10">
        <v>45635</v>
      </c>
      <c r="L122" s="7">
        <v>804</v>
      </c>
      <c r="M122" s="13" t="str">
        <v/>
      </c>
      <c r="N122" s="10" t="str">
        <v/>
      </c>
    </row>
    <row r="123" spans="1:14" x14ac:dyDescent="0.25">
      <c r="A123" s="7">
        <v>122</v>
      </c>
      <c r="B123" s="13" t="str">
        <v>All About My Mother</v>
      </c>
      <c r="C123" s="7">
        <v>3</v>
      </c>
      <c r="D123" s="7" t="str">
        <v>Hat Trick</v>
      </c>
      <c r="E123" s="13" t="str">
        <v>Almodóvar</v>
      </c>
      <c r="F123" s="10">
        <v>43732</v>
      </c>
      <c r="G123" s="13" t="str">
        <v>Oscar Winning Queer Films</v>
      </c>
      <c r="H123" s="10">
        <v>44516</v>
      </c>
      <c r="I123" s="7">
        <v>784</v>
      </c>
      <c r="J123" s="13" t="str">
        <v>1999 mini-Mega</v>
      </c>
      <c r="K123" s="10">
        <v>45656</v>
      </c>
      <c r="L123" s="7">
        <v>1140</v>
      </c>
      <c r="M123" s="13" t="str">
        <v/>
      </c>
      <c r="N123" s="10" t="str">
        <v/>
      </c>
    </row>
    <row r="124" spans="1:14" x14ac:dyDescent="0.25">
      <c r="A124" s="7">
        <v>123</v>
      </c>
      <c r="B124" s="13" t="str">
        <v>Magnolia</v>
      </c>
      <c r="C124" s="7">
        <v>3</v>
      </c>
      <c r="D124" s="7" t="str">
        <v>Hat Trick</v>
      </c>
      <c r="E124" s="13">
        <v>1999</v>
      </c>
      <c r="F124" s="10">
        <v>43676</v>
      </c>
      <c r="G124" s="13" t="str">
        <v>Philip Seymour Hoffman</v>
      </c>
      <c r="H124" s="10">
        <v>43788</v>
      </c>
      <c r="I124" s="7">
        <v>112</v>
      </c>
      <c r="J124" s="13" t="str">
        <v>1999 mini-Mega</v>
      </c>
      <c r="K124" s="10">
        <v>45656</v>
      </c>
      <c r="L124" s="7">
        <v>1868</v>
      </c>
      <c r="M124" s="13" t="str">
        <v/>
      </c>
      <c r="N124" s="10" t="str">
        <v/>
      </c>
    </row>
    <row r="125" spans="1:14" x14ac:dyDescent="0.25">
      <c r="A125" s="7">
        <v>124</v>
      </c>
      <c r="B125" s="13" t="str">
        <v>Bram Stoker's Dracula</v>
      </c>
      <c r="C125" s="7">
        <v>3</v>
      </c>
      <c r="D125" s="7" t="str">
        <v>Hat Trick</v>
      </c>
      <c r="E125" s="13" t="str">
        <v>1992 Horror</v>
      </c>
      <c r="F125" s="10">
        <v>43893</v>
      </c>
      <c r="G125" s="13" t="str">
        <v>Relationship Horror</v>
      </c>
      <c r="H125" s="10">
        <v>44241</v>
      </c>
      <c r="I125" s="7">
        <v>348</v>
      </c>
      <c r="J125" s="13" t="str">
        <v>Francis Ford Coppola Super Draft</v>
      </c>
      <c r="K125" s="10">
        <v>45692</v>
      </c>
      <c r="L125" s="7">
        <v>1451</v>
      </c>
      <c r="M125" s="13" t="str">
        <v/>
      </c>
      <c r="N125" s="10" t="str">
        <v/>
      </c>
    </row>
    <row r="126" spans="1:14" x14ac:dyDescent="0.25">
      <c r="A126" s="7">
        <v>125</v>
      </c>
      <c r="B126" s="13" t="str">
        <v>The Conversation</v>
      </c>
      <c r="C126" s="7">
        <v>4</v>
      </c>
      <c r="D126" s="7" t="str">
        <v>Grand Slam</v>
      </c>
      <c r="E126" s="13" t="str">
        <v>Best Picture Follow-ups mini-Mega</v>
      </c>
      <c r="F126" s="10">
        <v>44900</v>
      </c>
      <c r="G126" s="13" t="str">
        <v>'70s Conspiracy Thrillers</v>
      </c>
      <c r="H126" s="10">
        <v>45012</v>
      </c>
      <c r="I126" s="7">
        <v>112</v>
      </c>
      <c r="J126" s="13" t="str">
        <v>Francis Ford Coppola Super Draft</v>
      </c>
      <c r="K126" s="10">
        <v>45692</v>
      </c>
      <c r="L126" s="7">
        <v>680</v>
      </c>
      <c r="M126" s="13" t="str">
        <v>Gene Hackman mini-Mega</v>
      </c>
      <c r="N126" s="10">
        <v>45796</v>
      </c>
    </row>
    <row r="127" spans="1:14" x14ac:dyDescent="0.25">
      <c r="A127" s="7">
        <v>126</v>
      </c>
      <c r="B127" s="13" t="str">
        <v>Apocalypse Now</v>
      </c>
      <c r="C127" s="7">
        <v>3</v>
      </c>
      <c r="D127" s="7" t="str">
        <v>Hat Trick</v>
      </c>
      <c r="E127" s="13" t="str">
        <v>Best Picture Follow-ups mini-Mega</v>
      </c>
      <c r="F127" s="10">
        <v>44900</v>
      </c>
      <c r="G127" s="13" t="str">
        <v>Vietnam War mini-Mega</v>
      </c>
      <c r="H127" s="10">
        <v>45180</v>
      </c>
      <c r="I127" s="7">
        <v>280</v>
      </c>
      <c r="J127" s="13" t="str">
        <v>Francis Ford Coppola Super Draft</v>
      </c>
      <c r="K127" s="10">
        <v>45692</v>
      </c>
      <c r="L127" s="7">
        <v>512</v>
      </c>
      <c r="M127" s="13" t="str">
        <v/>
      </c>
      <c r="N127" s="10" t="str">
        <v/>
      </c>
    </row>
    <row r="128" spans="1:14" x14ac:dyDescent="0.25">
      <c r="A128" s="7">
        <v>127</v>
      </c>
      <c r="B128" s="13" t="str">
        <v>Meet Me in St. Louis</v>
      </c>
      <c r="C128" s="7">
        <v>3</v>
      </c>
      <c r="D128" s="7" t="str">
        <v>Hat Trick</v>
      </c>
      <c r="E128" s="13" t="str">
        <v>Classic Christmas</v>
      </c>
      <c r="F128" s="10">
        <v>43431</v>
      </c>
      <c r="G128" s="13" t="str">
        <v>Judy Garland</v>
      </c>
      <c r="H128" s="10">
        <v>45265</v>
      </c>
      <c r="I128" s="7">
        <v>1834</v>
      </c>
      <c r="J128" s="13" t="str">
        <v>Vincente Minnelli</v>
      </c>
      <c r="K128" s="10">
        <v>45706</v>
      </c>
      <c r="L128" s="7">
        <v>441</v>
      </c>
      <c r="M128" s="13" t="str">
        <v/>
      </c>
      <c r="N128" s="10" t="str">
        <v/>
      </c>
    </row>
    <row r="129" spans="1:14" x14ac:dyDescent="0.25">
      <c r="A129" s="7">
        <v>128</v>
      </c>
      <c r="B129" s="13" t="str">
        <v>Superman</v>
      </c>
      <c r="C129" s="7">
        <v>3</v>
      </c>
      <c r="D129" s="7" t="str">
        <v>Hat Trick</v>
      </c>
      <c r="E129" s="13" t="str">
        <v>Batman vs. Superman Super Draft</v>
      </c>
      <c r="F129" s="10">
        <v>44621</v>
      </c>
      <c r="G129" s="13" t="str">
        <v>Richard Donner</v>
      </c>
      <c r="H129" s="10">
        <v>44666</v>
      </c>
      <c r="I129" s="7">
        <v>45</v>
      </c>
      <c r="J129" s="13" t="str">
        <v>Gene Hackman mini-Mega</v>
      </c>
      <c r="K129" s="10">
        <v>45796</v>
      </c>
      <c r="L129" s="7">
        <v>1130</v>
      </c>
      <c r="M129" s="13" t="str">
        <v/>
      </c>
      <c r="N129" s="10" t="str">
        <v/>
      </c>
    </row>
    <row r="130" spans="1:14" x14ac:dyDescent="0.25">
      <c r="A130" s="7">
        <v>129</v>
      </c>
      <c r="B130" s="13" t="str">
        <v>Point Break</v>
      </c>
      <c r="C130" s="7">
        <v>3</v>
      </c>
      <c r="D130" s="7" t="str">
        <v>Hat Trick</v>
      </c>
      <c r="E130" s="13" t="str">
        <v>'90s Action Mega Draft</v>
      </c>
      <c r="F130" s="10">
        <v>43746</v>
      </c>
      <c r="G130" s="13" t="str">
        <v>New Camp Classics</v>
      </c>
      <c r="H130" s="10">
        <v>43948</v>
      </c>
      <c r="I130" s="7">
        <v>202</v>
      </c>
      <c r="J130" s="13" t="str">
        <v>Kathryn Bigelow Super Draft</v>
      </c>
      <c r="K130" s="10">
        <v>45806</v>
      </c>
      <c r="L130" s="7">
        <v>1858</v>
      </c>
      <c r="M130" s="13" t="str">
        <v/>
      </c>
      <c r="N130" s="10" t="str">
        <v/>
      </c>
    </row>
    <row r="131" spans="1:14" x14ac:dyDescent="0.25">
      <c r="A131" s="7">
        <v>130</v>
      </c>
      <c r="B131" s="13" t="str">
        <v>Mission: Impossible</v>
      </c>
      <c r="C131" s="7">
        <v>3</v>
      </c>
      <c r="D131" s="7" t="str">
        <v>Hat Trick</v>
      </c>
      <c r="E131" s="13" t="str">
        <v>'90s Action Mega Draft</v>
      </c>
      <c r="F131" s="10">
        <v>43746</v>
      </c>
      <c r="G131" s="13" t="str">
        <v>Heist Movies</v>
      </c>
      <c r="H131" s="10">
        <v>43781</v>
      </c>
      <c r="I131" s="7">
        <v>35</v>
      </c>
      <c r="J131" s="13" t="str">
        <v>Mission Impossible Super Draft</v>
      </c>
      <c r="K131" s="10">
        <v>45810</v>
      </c>
      <c r="L131" s="7">
        <v>2029</v>
      </c>
      <c r="M131" s="13" t="str">
        <v/>
      </c>
      <c r="N131" s="10" t="str">
        <v/>
      </c>
    </row>
    <row r="132" spans="1:14" x14ac:dyDescent="0.25">
      <c r="A132" s="7">
        <v>131</v>
      </c>
      <c r="B132" s="13" t="str">
        <v>Stand by Me</v>
      </c>
      <c r="C132" s="7">
        <v>3</v>
      </c>
      <c r="D132" s="7" t="str">
        <v>Hat Trick</v>
      </c>
      <c r="E132" s="13" t="str">
        <v>Kidventure</v>
      </c>
      <c r="F132" s="10">
        <v>43934</v>
      </c>
      <c r="G132" s="13" t="str">
        <v>Stephen King mini-Mega</v>
      </c>
      <c r="H132" s="10">
        <v>45341</v>
      </c>
      <c r="I132" s="7">
        <v>1407</v>
      </c>
      <c r="J132" s="13" t="str">
        <v>The Two Coreys</v>
      </c>
      <c r="K132" s="10">
        <v>45817</v>
      </c>
      <c r="L132" s="7">
        <v>476</v>
      </c>
      <c r="M132" s="13" t="str">
        <v/>
      </c>
      <c r="N132" s="10" t="str">
        <v/>
      </c>
    </row>
    <row r="133" spans="1:14" x14ac:dyDescent="0.25">
      <c r="A133" s="7">
        <v>132</v>
      </c>
      <c r="B133" s="13" t="str">
        <v>Almost Famous</v>
      </c>
      <c r="C133" s="7">
        <v>3</v>
      </c>
      <c r="D133" s="7" t="str">
        <v>Hat Trick</v>
      </c>
      <c r="E133" s="13" t="str">
        <v>Philip Seymour Hoffman</v>
      </c>
      <c r="F133" s="10">
        <v>43788</v>
      </c>
      <c r="G133" s="13" t="str">
        <v>Fictional Musicians Mini-Mega</v>
      </c>
      <c r="H133" s="10">
        <v>44229</v>
      </c>
      <c r="I133" s="7">
        <v>441</v>
      </c>
      <c r="J133" s="13" t="str">
        <v>Cameron Crowe</v>
      </c>
      <c r="K133" s="10">
        <v>45831</v>
      </c>
      <c r="L133" s="7">
        <v>1602</v>
      </c>
      <c r="M133" s="13" t="str">
        <v/>
      </c>
      <c r="N133" s="10" t="str">
        <v/>
      </c>
    </row>
    <row r="134" spans="1:14" x14ac:dyDescent="0.25">
      <c r="A134" s="7">
        <v>133</v>
      </c>
      <c r="B134" s="13" t="str">
        <v>True Lies</v>
      </c>
      <c r="C134" s="7">
        <v>3</v>
      </c>
      <c r="D134" s="7" t="str">
        <v>Hat Trick</v>
      </c>
      <c r="E134" s="13" t="str">
        <v>'90s Action Mega Draft</v>
      </c>
      <c r="F134" s="10">
        <v>43746</v>
      </c>
      <c r="G134" s="13" t="str">
        <v>Planet Hollywood Mega Draft</v>
      </c>
      <c r="H134" s="10">
        <v>44431</v>
      </c>
      <c r="I134" s="7">
        <v>685</v>
      </c>
      <c r="J134" s="13" t="str">
        <v>Action Comedy</v>
      </c>
      <c r="K134" s="10">
        <v>45838</v>
      </c>
      <c r="L134" s="7">
        <v>1407</v>
      </c>
      <c r="M134" s="13" t="str">
        <v/>
      </c>
      <c r="N134" s="10" t="str">
        <v/>
      </c>
    </row>
    <row r="135" spans="1:14" x14ac:dyDescent="0.25">
      <c r="A135" s="7">
        <v>134</v>
      </c>
      <c r="B135" s="13" t="str">
        <v>Doubt</v>
      </c>
      <c r="C135" s="7">
        <v>3</v>
      </c>
      <c r="D135" s="7" t="str">
        <v>Hat Trick</v>
      </c>
      <c r="E135" s="13" t="str">
        <v>Amy Adams</v>
      </c>
      <c r="F135" s="10">
        <v>43592</v>
      </c>
      <c r="G135" s="13" t="str">
        <v>Philip Seymour Hoffman</v>
      </c>
      <c r="H135" s="10">
        <v>43788</v>
      </c>
      <c r="I135" s="7">
        <v>196</v>
      </c>
      <c r="J135" s="13" t="str">
        <v>John Patrick Shanley</v>
      </c>
      <c r="K135" s="10">
        <v>45846</v>
      </c>
      <c r="L135" s="7">
        <v>2058</v>
      </c>
      <c r="M135" s="13" t="str">
        <v/>
      </c>
      <c r="N135" s="10" t="str">
        <v/>
      </c>
    </row>
    <row r="136" spans="1:14" x14ac:dyDescent="0.25">
      <c r="A136" s="7">
        <v>135</v>
      </c>
      <c r="B136" s="13" t="str">
        <v>Total Recall</v>
      </c>
      <c r="C136" s="7">
        <v>3</v>
      </c>
      <c r="D136" s="7" t="str">
        <v>Hat Trick</v>
      </c>
      <c r="E136" s="13" t="str">
        <v>'90s Action Mega Draft</v>
      </c>
      <c r="F136" s="10">
        <v>43746</v>
      </c>
      <c r="G136" s="13" t="str">
        <v>Planet Hollywood Mega Draft</v>
      </c>
      <c r="H136" s="10">
        <v>44431</v>
      </c>
      <c r="I136" s="7">
        <v>685</v>
      </c>
      <c r="J136" s="13" t="str">
        <v>Standalone (non-franchise) Sci-Fi</v>
      </c>
      <c r="K136" s="10">
        <v>45866</v>
      </c>
      <c r="L136" s="7">
        <v>1435</v>
      </c>
      <c r="M136" s="13" t="str">
        <v/>
      </c>
      <c r="N136" s="10" t="str">
        <v/>
      </c>
    </row>
    <row r="137" spans="1:14" x14ac:dyDescent="0.25">
      <c r="A137" s="7">
        <v>136</v>
      </c>
      <c r="B137" s="13" t="str">
        <v>The Lord of the Rings: The Fellowship of the Ring</v>
      </c>
      <c r="C137" s="7">
        <v>3</v>
      </c>
      <c r="D137" s="7" t="str">
        <v>Hat Trick</v>
      </c>
      <c r="E137" s="13" t="str">
        <v>Christopher Lee</v>
      </c>
      <c r="F137" s="10">
        <v>43482</v>
      </c>
      <c r="G137" s="13" t="str">
        <v>Sword &amp; Sorcery</v>
      </c>
      <c r="H137" s="10">
        <v>43795</v>
      </c>
      <c r="I137" s="7">
        <v>313</v>
      </c>
      <c r="J137" s="13" t="str">
        <v>Peter Jackson Super Draft</v>
      </c>
      <c r="K137" s="10">
        <v>45873</v>
      </c>
      <c r="L137" s="7">
        <v>2078</v>
      </c>
      <c r="M137" s="13" t="str">
        <v/>
      </c>
      <c r="N137" s="10" t="str">
        <v/>
      </c>
    </row>
    <row r="138" spans="1:14" x14ac:dyDescent="0.25">
      <c r="A138" s="7">
        <v>137</v>
      </c>
      <c r="B138" s="13" t="str">
        <v>If Beale Street Could Talk</v>
      </c>
      <c r="C138" s="7">
        <v>3</v>
      </c>
      <c r="D138" s="7" t="str">
        <v>Hat Trick</v>
      </c>
      <c r="E138" s="13" t="str">
        <v>Black Love</v>
      </c>
      <c r="F138" s="10">
        <v>44600</v>
      </c>
      <c r="G138" s="13" t="str">
        <v>Best Picture Follow-ups mini-Mega</v>
      </c>
      <c r="H138" s="10">
        <v>44900</v>
      </c>
      <c r="I138" s="7">
        <v>300</v>
      </c>
      <c r="J138" s="13" t="str">
        <v>21st Century Best Supporting Actress Winning Films</v>
      </c>
      <c r="K138" s="10">
        <v>45894</v>
      </c>
      <c r="L138" s="7">
        <v>994</v>
      </c>
      <c r="M138" s="13" t="str">
        <v/>
      </c>
      <c r="N138" s="10" t="str">
        <v/>
      </c>
    </row>
    <row r="139" spans="1:14" x14ac:dyDescent="0.25">
      <c r="A139" s="7">
        <v>138</v>
      </c>
      <c r="B139" s="13" t="str">
        <v>Michael Clayton</v>
      </c>
      <c r="C139" s="7">
        <v>3</v>
      </c>
      <c r="D139" s="7" t="str">
        <v>Hat Trick</v>
      </c>
      <c r="E139" s="13" t="str">
        <v>George Clooney</v>
      </c>
      <c r="F139" s="10">
        <v>45146</v>
      </c>
      <c r="G139" s="13" t="str">
        <v>Tony/ Dan Gilroy</v>
      </c>
      <c r="H139" s="10">
        <v>45761</v>
      </c>
      <c r="I139" s="7">
        <v>615</v>
      </c>
      <c r="J139" s="13" t="str">
        <v>21st Century Best Supporting Actress Winning Films</v>
      </c>
      <c r="K139" s="10">
        <v>45894</v>
      </c>
      <c r="L139" s="7">
        <v>133</v>
      </c>
      <c r="M139" s="13" t="str">
        <v/>
      </c>
      <c r="N139" s="10" t="str">
        <v/>
      </c>
    </row>
    <row r="140" spans="1:14" x14ac:dyDescent="0.25">
      <c r="A140" s="7">
        <v>139</v>
      </c>
      <c r="B140" s="13" t="str">
        <v>West Side Story</v>
      </c>
      <c r="C140" s="7">
        <v>3</v>
      </c>
      <c r="D140" s="7" t="str">
        <v>Hat Trick</v>
      </c>
      <c r="E140" s="13" t="str">
        <v>2021 Mega Draft</v>
      </c>
      <c r="F140" s="10">
        <v>44642</v>
      </c>
      <c r="G140" s="13" t="str">
        <v>Steven Spielberg Super Draft</v>
      </c>
      <c r="H140" s="10">
        <v>44943</v>
      </c>
      <c r="I140" s="7">
        <v>301</v>
      </c>
      <c r="J140" s="13" t="str">
        <v>21st Century Best Supporting Actress Winning Films</v>
      </c>
      <c r="K140" s="10">
        <v>45894</v>
      </c>
      <c r="L140" s="7">
        <v>951</v>
      </c>
      <c r="M140" s="13" t="str">
        <v/>
      </c>
      <c r="N140" s="10" t="str">
        <v/>
      </c>
    </row>
  </sheetData>
  <conditionalFormatting sqref="A2:N143">
    <cfRule type="expression" dxfId="9" priority="1">
      <formula>AND($A2&lt;&gt;"",ISODD(ROW($A2)))</formula>
    </cfRule>
  </conditionalFormatting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AA93E-9CCB-4E6E-BBC4-4EEBE2F3BDAB}">
  <dimension ref="A1:O52"/>
  <sheetViews>
    <sheetView workbookViewId="0">
      <selection activeCell="O1" sqref="O1:O1048576"/>
    </sheetView>
  </sheetViews>
  <sheetFormatPr defaultRowHeight="15" x14ac:dyDescent="0.25"/>
  <cols>
    <col min="1" max="1" width="5.7109375" style="7" bestFit="1" customWidth="1"/>
    <col min="2" max="2" width="47" style="13" bestFit="1" customWidth="1"/>
    <col min="3" max="3" width="13.7109375" style="7" bestFit="1" customWidth="1"/>
    <col min="4" max="4" width="11" style="7" bestFit="1" customWidth="1"/>
    <col min="5" max="5" width="32.7109375" style="13" bestFit="1" customWidth="1"/>
    <col min="6" max="6" width="10.7109375" style="10" bestFit="1" customWidth="1"/>
    <col min="7" max="7" width="27.42578125" style="13" bestFit="1" customWidth="1"/>
    <col min="8" max="8" width="10.7109375" style="10" bestFit="1" customWidth="1"/>
    <col min="9" max="9" width="11.42578125" style="7" bestFit="1" customWidth="1"/>
    <col min="10" max="10" width="32.5703125" style="13" bestFit="1" customWidth="1"/>
    <col min="11" max="11" width="10.7109375" style="10" bestFit="1" customWidth="1"/>
    <col min="12" max="12" width="11.42578125" style="7" bestFit="1" customWidth="1"/>
    <col min="13" max="13" width="41.42578125" style="13" bestFit="1" customWidth="1"/>
    <col min="14" max="14" width="10.7109375" style="10" bestFit="1" customWidth="1"/>
    <col min="15" max="15" width="11.42578125" style="7" bestFit="1" customWidth="1"/>
  </cols>
  <sheetData>
    <row r="1" spans="1:15" ht="15.75" x14ac:dyDescent="0.25">
      <c r="A1" s="19" t="str" cm="1">
        <f t="array" ref="A1:O52">_xlfn.LET(
  _xlpm.co,               draft_picks[commissioner_override],
  _xlpm.vo,               draft_picks[veto_override],
  _xlpm.veto,             draft_picks[veto],
  _xlpm.pick_movie_id,    draft_picks[movie_id],
  _xlpm.pdid,             draft_picks[draft_id],
  _xlpm.po,               VALUE(draft_picks[play_order]),
  _xlpm.pick_part_id,     draft_picks[draft_part_id],
  _xlpm.movie_movie_id,    drafts.movies[id],
  _xlpm.movies_movie_title,drafts.movies[movie_title],
  _xlpm.draft_id,          drafts[id],
  _xlpm.draft_title,       drafts[title],
  _xlpm.draft_series_id,   drafts[series_id],
  _xlpm.series_id,         series[Id],
  _xlpm.series_canon,      series[CanonicalPolicy],
  _xlpm.policy_by_draft,   _xlfn.XLOOKUP(_xlpm.draft_series_id, _xlpm.series_id, _xlpm.series_canon),
  _xlpm.parts_draft,       draft_parts[DraftId],
  _xlpm.parts_id,          draft_parts[Id],
  _xlpm.rel_part,          drafts_releases[PartId],
  _xlpm.rel_date,          drafts_releases[ReleaseDate],
  _xlpm.rel_chan,          drafts_releases[ReleaseChannelId],
  _xlpm.part_earliest_any,   _xlfn.MAP(_xlpm.parts_id, _xlfn.LAMBDA(_xlpm.pid, IFERROR(MIN(_xlfn._xlws.FILTER(_xlpm.rel_date, _xlpm.rel_part=_xlpm.pid)), ""))),
  _xlpm.part_earliest_main,  _xlfn.MAP(_xlpm.parts_id, _xlfn.LAMBDA(_xlpm.pid, IFERROR(MIN(_xlfn._xlws.FILTER(_xlpm.rel_date, (_xlpm.rel_part=_xlpm.pid)*(_xlpm.rel_chan=0))), ""))),
  _xlpm.policy_by_part,    _xlfn.XLOOKUP(_xlfn.XLOOKUP(_xlpm.parts_id, _xlpm.parts_id, _xlpm.parts_draft), _xlpm.draft_id, _xlpm.policy_by_draft, 1),
  _xlpm.part_valid_any,    ISNUMBER(_xlpm.part_earliest_any),
  _xlpm.part_valid_main,   ISNUMBER(_xlpm.part_earliest_main),
  _xlpm.all_dids,          _xlfn.UNIQUE(_xlpm.parts_draft),
  _xlpm.end_any,           _xlfn.MAP(_xlpm.all_dids, _xlfn.LAMBDA(_xlpm.did,
                       IFERROR(MAX(_xlfn._xlws.FILTER(_xlpm.part_earliest_any, (_xlpm.parts_draft=_xlpm.did)*_xlpm.part_valid_any)),"")
                     )),
  _xlpm.end_main_raw,      _xlfn.MAP(_xlpm.all_dids, _xlfn.LAMBDA(_xlpm.did,
                       IFERROR(MAX(_xlfn._xlws.FILTER(_xlpm.part_earliest_main, (_xlpm.parts_draft=_xlpm.did)*_xlpm.part_valid_main)),"")
                     )),
  _xlpm.end_main,          _xlpm.end_main_raw,
  _xlpm.part_canon_date,
  _xlfn.MAP(_xlfn.SEQUENCE(ROWS(_xlpm.parts_id)),
      _xlfn.LAMBDA(_xlpm.i,
        _xlfn.LET(_xlpm.pol, INDEX(_xlpm.policy_by_part, _xlpm.i),
            _xlpm.d_any, INDEX(_xlpm.part_earliest_any,  _xlpm.i),
            _xlpm.d_mf,  INDEX(_xlpm.part_earliest_main, _xlpm.i),
            IF(_xlpm.pol=1, "", IF(_xlpm.pol=2, _xlpm.d_mf, _xlpm.d_any))
        )
  )),
  _xlpm.pick_part_canon, _xlfn.XLOOKUP(_xlpm.pick_part_id, _xlpm.parts_id, _xlpm.part_canon_date, ""),
  _xlpm.valid, (_xlpm.co&lt;&gt;TRUE) * (_xlpm.pick_part_canon&lt;&gt;"") * ( (_xlpm.veto&lt;&gt;TRUE) + ((_xlpm.veto=TRUE)*(_xlpm.vo=TRUE)) ),
  _xlpm.uniqMovies, _xlfn.UNIQUE(_xlpm.pick_movie_id),
  _xlpm.countsAll, _xlfn.MAP(_xlpm.uniqMovies, _xlfn.LAMBDA(_xlpm.mid, IFERROR(ROWS(_xlfn.UNIQUE(_xlfn._xlws.FILTER(_xlpm.pick_part_id, (_xlpm.pick_movie_id=_xlpm.mid)*_xlpm.valid))), 0))),
  _xlpm.keep,   _xlpm.countsAll&gt;=4,
  _xlpm.mids,   _xlfn._xlws.FILTER(_xlpm.uniqMovies, _xlpm.keep),
  _xlpm.counts, _xlfn._xlws.FILTER(_xlpm.countsAll, _xlpm.keep),
  _xlpm.movieNames, _xlfn.MAP(_xlpm.mids, _xlfn.LAMBDA(_xlpm.mid, _xlfn.XLOOKUP(_xlpm.mid, _xlpm.movie_movie_id, _xlpm.movies_movie_title))),
  _xlpm.pairs_all,   _xlfn._xlws.FILTER(_xlfn.HSTACK(_xlpm.pick_movie_id, _xlpm.pick_part_id), _xlpm.valid),
  _xlpm.pairs,       _xlfn.UNIQUE(_xlpm.pairs_all),
  _xlpm.pair_end,    _xlfn.XLOOKUP(INDEX(_xlpm.pairs,,2), _xlpm.parts_id, _xlpm.part_canon_date),
  _xlpm.pair_order,  _xlfn.BYROW(_xlpm.pairs, _xlfn.LAMBDA(_xlpm.r,
                 MIN(_xlfn._xlws.FILTER(_xlpm.po, (_xlpm.pick_movie_id=INDEX(_xlpm.r,1))*(_xlpm.pick_part_id=INDEX(_xlpm.r,2))*_xlpm.valid))
              )),
  _xlpm.NTHPID, _xlfn.LAMBDA(_xlpm.m,_xlpm.n,
    _xlfn.LET(_xlpm.mask, INDEX(_xlpm.pairs,,1)=_xlpm.m,
        _xlpm.pids, _xlfn._xlws.FILTER(INDEX(_xlpm.pairs,,2), _xlpm.mask),
        _xlpm.ends, _xlfn._xlws.FILTER(_xlpm.pair_end, _xlpm.mask),
        _xlpm.ords, _xlfn._xlws.FILTER(_xlpm.pair_order, _xlpm.mask),
        _xlpm.idx,  _xlfn.SORTBY(_xlfn.SEQUENCE(ROWS(_xlpm.pids)), _xlpm.ends, 1, _xlpm.ords, 1),
        IF(ROWS(_xlpm.pids)&lt;_xlpm.n, "", INDEX(_xlpm.pids, INDEX(_xlpm.idx, _xlpm.n)))
  )),
  _xlpm.NTHDATE, _xlfn.LAMBDA(_xlpm.m,_xlpm.n,
    _xlfn.LET(_xlpm.mask, INDEX(_xlpm.pairs,,1)=_xlpm.m,
        _xlpm.ends, _xlfn._xlws.FILTER(_xlpm.pair_end, _xlpm.mask),
        _xlpm.ords, _xlfn._xlws.FILTER(_xlpm.pair_order, _xlpm.mask),
        _xlpm.idx,  _xlfn.SORTBY(_xlfn.SEQUENCE(ROWS(_xlpm.ends)), _xlpm.ends, 1, _xlpm.ords, 1),
        IF(ROWS(_xlpm.ends)&lt;_xlpm.n, "", INDEX(_xlpm.ends, INDEX(_xlpm.idx, _xlpm.n)))
  )),
  _xlpm.NTHDRAFT, _xlfn.LAMBDA(_xlpm.m,_xlpm.n,
    _xlfn.LET(_xlpm.pid, _xlpm.NTHPID(_xlpm.m,_xlpm.n), IF(_xlpm.pid="", "",
                            _xlfn.LET(_xlpm.did, _xlfn.XLOOKUP(_xlpm.pid, _xlpm.parts_id, _xlpm.parts_draft),
                              _xlfn.XLOOKUP(_xlpm.did, _xlpm.draft_id, _xlpm.draft_title))))
  ),
  _xlpm.secondDate,  _xlfn.MAP(_xlpm.mids, _xlfn.LAMBDA(_xlpm.mid, _xlpm.NTHDATE(_xlpm.mid,2))),
  _xlpm.secondDraft, _xlfn.MAP(_xlpm.mids, _xlfn.LAMBDA(_xlpm.mid, _xlpm.NTHDRAFT(_xlpm.mid,2))),
  _xlpm.thirdDate,   _xlfn.MAP(_xlpm.mids, _xlfn.LAMBDA(_xlpm.mid, _xlpm.NTHDATE(_xlpm.mid,3))),
  _xlpm.thirdDraft,  _xlfn.MAP(_xlpm.mids, _xlfn.LAMBDA(_xlpm.mid, _xlpm.NTHDRAFT(_xlpm.mid,3))),
  _xlpm.fourthDate,  _xlfn.MAP(_xlpm.mids, _xlfn.LAMBDA(_xlpm.mid, _xlpm.NTHDATE(_xlpm.mid,4))),
  _xlpm.fourthDraft, _xlfn.MAP(_xlpm.mids, _xlfn.LAMBDA(_xlpm.mid, _xlpm.NTHDRAFT(_xlpm.mid,4))),
  _xlpm.firstDate,  _xlfn.MAP(_xlpm.mids, _xlfn.LAMBDA(_xlpm.mid, _xlpm.NTHDATE(_xlpm.mid,1))),
  _xlpm.firstDraft, _xlfn.MAP(_xlpm.mids, _xlfn.LAMBDA(_xlpm.mid, _xlpm.NTHDRAFT(_xlpm.mid,1))),
  _xlpm.days_1_2,   IF((_xlpm.firstDate&lt;&gt;"")*(_xlpm.secondDate&lt;&gt;""),_xlpm.secondDate-_xlpm.firstDate, ""),
  _xlpm.days_2_3,   IF((_xlpm.secondDate&lt;&gt;"")*(_xlpm.thirdDate&lt;&gt;""),_xlpm.thirdDate-_xlpm.secondDate, ""),
  _xlpm.days_3_4,   IF((_xlpm.thirdDate&lt;&gt;"")*(_xlpm.fourthDate&lt;&gt;""),_xlpm.fourthDate-_xlpm.thirdDate,""),
  _xlpm.fourthOrder, _xlfn.MAP(_xlpm.mids, _xlfn.LAMBDA(_xlpm.mid,
    _xlfn.LET(_xlpm.did, _xlpm.NTHPID(_xlpm.mid,4),
      IF(_xlpm.did="","",MIN(_xlfn._xlws.FILTER(_xlpm.po, (_xlpm.pick_movie_id=_xlpm.mid)*(_xlpm.pick_part_id=_xlpm.did)*_xlpm.valid)))
  ))),
  _xlpm.honorific, _xlfn.MAP(_xlpm.counts, _xlfn.LAMBDA(_xlpm.c, IF(_xlpm.c&gt;=4,"Grand Slam", IF(_xlpm.c=3,"Hat Trick","Marquee of Fame")))),
  _xlpm.header, {"Num","Movie","Appearances","Honorific","First Draft","First Date","2nd Draft","2nd Date","Days 1 -&gt; 2","3rd Draft","3rd Date","Days 2 -&gt; 3","4th Draft","4th Date","Days 3 -&gt; 4"},
  _xlpm.data,   _xlfn.HSTACK(
    _xlpm.movieNames, _xlpm.counts, _xlpm.honorific,
    _xlpm.firstDraft, _xlpm.firstDate,
    _xlpm.secondDraft, _xlpm.secondDate, _xlpm.days_1_2,
    _xlpm.thirdDraft, _xlpm.thirdDate, _xlpm.days_2_3,
    _xlpm.fourthDraft, _xlpm.fourthDate, _xlpm.days_3_4),
  _xlpm.sorted, _xlfn.SORTBY(_xlpm.data, _xlpm.fourthDate, 1, _xlpm.fourthDraft, 1, _xlpm.fourthOrder, 1, _xlpm.movieNames, 1),
  _xlpm.gsRun, _xlfn.SEQUENCE(ROWS(_xlpm.sorted)),
  _xlfn.VSTACK(_xlpm.header, _xlfn.HSTACK(_xlpm.gsRun, _xlpm.sorted))
)</f>
        <v>Num</v>
      </c>
      <c r="B1" s="25" t="str">
        <v>Movie</v>
      </c>
      <c r="C1" s="19" t="str">
        <v>Appearances</v>
      </c>
      <c r="D1" s="19" t="str">
        <v>Honorific</v>
      </c>
      <c r="E1" s="25" t="str">
        <v>First Draft</v>
      </c>
      <c r="F1" s="21" t="str">
        <v>First Date</v>
      </c>
      <c r="G1" s="25" t="str">
        <v>2nd Draft</v>
      </c>
      <c r="H1" s="21" t="str">
        <v>2nd Date</v>
      </c>
      <c r="I1" s="19" t="str">
        <v>Days 1 -&gt; 2</v>
      </c>
      <c r="J1" s="25" t="str">
        <v>3rd Draft</v>
      </c>
      <c r="K1" s="21" t="str">
        <v>3rd Date</v>
      </c>
      <c r="L1" s="19" t="str">
        <v>Days 2 -&gt; 3</v>
      </c>
      <c r="M1" s="25" t="str">
        <v>4th Draft</v>
      </c>
      <c r="N1" s="21" t="str">
        <v>4th Date</v>
      </c>
      <c r="O1" s="19" t="str">
        <v>Days 3 -&gt; 4</v>
      </c>
    </row>
    <row r="2" spans="1:15" x14ac:dyDescent="0.25">
      <c r="A2" s="7">
        <v>1</v>
      </c>
      <c r="B2" s="13" t="str">
        <v>The Thing</v>
      </c>
      <c r="C2" s="7">
        <v>5</v>
      </c>
      <c r="D2" s="7" t="str">
        <v>Grand Slam</v>
      </c>
      <c r="E2" s="13" t="str">
        <v>Visitors From Another Planet</v>
      </c>
      <c r="F2" s="10">
        <v>43347</v>
      </c>
      <c r="G2" s="13" t="str">
        <v>Remakes</v>
      </c>
      <c r="H2" s="10">
        <v>43607</v>
      </c>
      <c r="I2" s="7">
        <v>260</v>
      </c>
      <c r="J2" s="13" t="str">
        <v>Creature Features</v>
      </c>
      <c r="K2" s="10">
        <v>43641</v>
      </c>
      <c r="L2" s="7">
        <v>34</v>
      </c>
      <c r="M2" s="13" t="str">
        <v>Horror Remakes</v>
      </c>
      <c r="N2" s="10">
        <v>44117</v>
      </c>
      <c r="O2" s="7">
        <v>476</v>
      </c>
    </row>
    <row r="3" spans="1:15" x14ac:dyDescent="0.25">
      <c r="A3" s="7">
        <v>2</v>
      </c>
      <c r="B3" s="13" t="str">
        <v>The Fly</v>
      </c>
      <c r="C3" s="7">
        <v>7</v>
      </c>
      <c r="D3" s="7" t="str">
        <v>Grand Slam</v>
      </c>
      <c r="E3" s="13" t="str">
        <v>Remakes</v>
      </c>
      <c r="F3" s="10">
        <v>43607</v>
      </c>
      <c r="G3" s="13" t="str">
        <v>David Cronenberg</v>
      </c>
      <c r="H3" s="10">
        <v>43976</v>
      </c>
      <c r="I3" s="7">
        <v>369</v>
      </c>
      <c r="J3" s="13" t="str">
        <v>Horror Remakes</v>
      </c>
      <c r="K3" s="10">
        <v>44117</v>
      </c>
      <c r="L3" s="7">
        <v>141</v>
      </c>
      <c r="M3" s="13" t="str">
        <v>Relationship Horror</v>
      </c>
      <c r="N3" s="10">
        <v>44241</v>
      </c>
      <c r="O3" s="7">
        <v>124</v>
      </c>
    </row>
    <row r="4" spans="1:15" x14ac:dyDescent="0.25">
      <c r="A4" s="7">
        <v>3</v>
      </c>
      <c r="B4" s="13" t="str">
        <v>The Muppet Movie</v>
      </c>
      <c r="C4" s="7">
        <v>4</v>
      </c>
      <c r="D4" s="7" t="str">
        <v>Grand Slam</v>
      </c>
      <c r="E4" s="13" t="str">
        <v>Original Movie Musicals - American</v>
      </c>
      <c r="F4" s="10">
        <v>43725</v>
      </c>
      <c r="G4" s="13" t="str">
        <v>Jim Henson</v>
      </c>
      <c r="H4" s="10">
        <v>43969</v>
      </c>
      <c r="I4" s="7">
        <v>244</v>
      </c>
      <c r="J4" s="13" t="str">
        <v>Road Trip</v>
      </c>
      <c r="K4" s="10">
        <v>44083</v>
      </c>
      <c r="L4" s="7">
        <v>114</v>
      </c>
      <c r="M4" s="13" t="str">
        <v>TV Continuations</v>
      </c>
      <c r="N4" s="10">
        <v>44369</v>
      </c>
      <c r="O4" s="7">
        <v>286</v>
      </c>
    </row>
    <row r="5" spans="1:15" x14ac:dyDescent="0.25">
      <c r="A5" s="7">
        <v>4</v>
      </c>
      <c r="B5" s="13" t="str">
        <v>Mad Max: Fury Road</v>
      </c>
      <c r="C5" s="7">
        <v>4</v>
      </c>
      <c r="D5" s="7" t="str">
        <v>Grand Slam</v>
      </c>
      <c r="E5" s="13" t="str">
        <v>2010s Decade Mega Draft</v>
      </c>
      <c r="F5" s="10">
        <v>43809</v>
      </c>
      <c r="G5" s="13" t="str">
        <v>Post-Apocalypse</v>
      </c>
      <c r="H5" s="10">
        <v>43914</v>
      </c>
      <c r="I5" s="7">
        <v>105</v>
      </c>
      <c r="J5" s="13" t="str">
        <v>Heavy Metal</v>
      </c>
      <c r="K5" s="10">
        <v>44019</v>
      </c>
      <c r="L5" s="7">
        <v>105</v>
      </c>
      <c r="M5" s="13" t="str">
        <v>Legacy Sequels</v>
      </c>
      <c r="N5" s="10">
        <v>44390</v>
      </c>
      <c r="O5" s="7">
        <v>371</v>
      </c>
    </row>
    <row r="6" spans="1:15" x14ac:dyDescent="0.25">
      <c r="A6" s="7">
        <v>5</v>
      </c>
      <c r="B6" s="13" t="str">
        <v>New Nightmare</v>
      </c>
      <c r="C6" s="7">
        <v>4</v>
      </c>
      <c r="D6" s="7" t="str">
        <v>Grand Slam</v>
      </c>
      <c r="E6" s="13" t="str">
        <v>Horror Sequels</v>
      </c>
      <c r="F6" s="10">
        <v>43375</v>
      </c>
      <c r="G6" s="13" t="str">
        <v>Films About Filmmakers</v>
      </c>
      <c r="H6" s="10">
        <v>43522</v>
      </c>
      <c r="I6" s="7">
        <v>147</v>
      </c>
      <c r="J6" s="13" t="str">
        <v>Freddy vs. Jason Super Draft</v>
      </c>
      <c r="K6" s="10">
        <v>43684</v>
      </c>
      <c r="L6" s="7">
        <v>162</v>
      </c>
      <c r="M6" s="13" t="str">
        <v>Wes Craven</v>
      </c>
      <c r="N6" s="10">
        <v>44411</v>
      </c>
      <c r="O6" s="7">
        <v>727</v>
      </c>
    </row>
    <row r="7" spans="1:15" x14ac:dyDescent="0.25">
      <c r="A7" s="7">
        <v>6</v>
      </c>
      <c r="B7" s="13" t="str">
        <v>Scream</v>
      </c>
      <c r="C7" s="7">
        <v>6</v>
      </c>
      <c r="D7" s="7" t="str">
        <v>Grand Slam</v>
      </c>
      <c r="E7" s="13" t="str">
        <v>Teen Horror (Millennial Edition)</v>
      </c>
      <c r="F7" s="10">
        <v>43391</v>
      </c>
      <c r="G7" s="13" t="str">
        <v>Friends</v>
      </c>
      <c r="H7" s="10">
        <v>44166</v>
      </c>
      <c r="I7" s="7">
        <v>775</v>
      </c>
      <c r="J7" s="13" t="str">
        <v>Wes Craven</v>
      </c>
      <c r="K7" s="10">
        <v>44411</v>
      </c>
      <c r="L7" s="7">
        <v>245</v>
      </c>
      <c r="M7" s="13" t="str">
        <v>Dimension Films</v>
      </c>
      <c r="N7" s="10">
        <v>44481</v>
      </c>
      <c r="O7" s="7">
        <v>70</v>
      </c>
    </row>
    <row r="8" spans="1:15" x14ac:dyDescent="0.25">
      <c r="A8" s="7">
        <v>7</v>
      </c>
      <c r="B8" s="13" t="str">
        <v>Alien</v>
      </c>
      <c r="C8" s="7">
        <v>5</v>
      </c>
      <c r="D8" s="7" t="str">
        <v>Grand Slam</v>
      </c>
      <c r="E8" s="13" t="str">
        <v>Creature Features</v>
      </c>
      <c r="F8" s="10">
        <v>43641</v>
      </c>
      <c r="G8" s="13" t="str">
        <v>70's Horror Mega</v>
      </c>
      <c r="H8" s="10">
        <v>44076</v>
      </c>
      <c r="I8" s="7">
        <v>435</v>
      </c>
      <c r="J8" s="13" t="str">
        <v>Alien vs. Predator Super Draft</v>
      </c>
      <c r="K8" s="10">
        <v>44124</v>
      </c>
      <c r="L8" s="7">
        <v>48</v>
      </c>
      <c r="M8" s="13" t="str">
        <v>Space Horror</v>
      </c>
      <c r="N8" s="10">
        <v>44683</v>
      </c>
      <c r="O8" s="7">
        <v>559</v>
      </c>
    </row>
    <row r="9" spans="1:15" x14ac:dyDescent="0.25">
      <c r="A9" s="7">
        <v>8</v>
      </c>
      <c r="B9" s="13" t="str">
        <v>Face/Off</v>
      </c>
      <c r="C9" s="7">
        <v>5</v>
      </c>
      <c r="D9" s="7" t="str">
        <v>Grand Slam</v>
      </c>
      <c r="E9" s="13" t="str">
        <v>Nicolas Cage Mega Draft</v>
      </c>
      <c r="F9" s="10">
        <v>43704</v>
      </c>
      <c r="G9" s="13" t="str">
        <v>'90s Action Mega Draft</v>
      </c>
      <c r="H9" s="10">
        <v>43746</v>
      </c>
      <c r="I9" s="7">
        <v>42</v>
      </c>
      <c r="J9" s="13" t="str">
        <v>John Woo</v>
      </c>
      <c r="K9" s="10">
        <v>44215</v>
      </c>
      <c r="L9" s="7">
        <v>469</v>
      </c>
      <c r="M9" s="13" t="str">
        <v>1997 Mini-Mega</v>
      </c>
      <c r="N9" s="10">
        <v>44704</v>
      </c>
      <c r="O9" s="7">
        <v>489</v>
      </c>
    </row>
    <row r="10" spans="1:15" x14ac:dyDescent="0.25">
      <c r="A10" s="7">
        <v>9</v>
      </c>
      <c r="B10" s="13" t="str">
        <v>Godzilla</v>
      </c>
      <c r="C10" s="7">
        <v>4</v>
      </c>
      <c r="D10" s="7" t="str">
        <v>Grand Slam</v>
      </c>
      <c r="E10" s="13" t="str">
        <v>Creature Features</v>
      </c>
      <c r="F10" s="10">
        <v>43641</v>
      </c>
      <c r="G10" s="13" t="str">
        <v>'50s Sci-Fi</v>
      </c>
      <c r="H10" s="10">
        <v>44152</v>
      </c>
      <c r="I10" s="7">
        <v>511</v>
      </c>
      <c r="J10" s="13" t="str">
        <v>Godzilla vs. Kong</v>
      </c>
      <c r="K10" s="10">
        <v>44264</v>
      </c>
      <c r="L10" s="7">
        <v>112</v>
      </c>
      <c r="M10" s="13" t="str">
        <v>Godzilla mini-Mega</v>
      </c>
      <c r="N10" s="10">
        <v>44816</v>
      </c>
      <c r="O10" s="7">
        <v>552</v>
      </c>
    </row>
    <row r="11" spans="1:15" x14ac:dyDescent="0.25">
      <c r="A11" s="7">
        <v>10</v>
      </c>
      <c r="B11" s="13" t="str">
        <v>Halloween</v>
      </c>
      <c r="C11" s="7">
        <v>5</v>
      </c>
      <c r="D11" s="7" t="str">
        <v>Grand Slam</v>
      </c>
      <c r="E11" s="13" t="str">
        <v>John Carpenter Live</v>
      </c>
      <c r="F11" s="10">
        <v>43757</v>
      </c>
      <c r="G11" s="13" t="str">
        <v>Halloween Movies</v>
      </c>
      <c r="H11" s="10">
        <v>43767</v>
      </c>
      <c r="I11" s="7">
        <v>10</v>
      </c>
      <c r="J11" s="13" t="str">
        <v>70's Horror Mega</v>
      </c>
      <c r="K11" s="10">
        <v>44076</v>
      </c>
      <c r="L11" s="7">
        <v>309</v>
      </c>
      <c r="M11" s="13" t="str">
        <v>High School Horror mini-Mega</v>
      </c>
      <c r="N11" s="10">
        <v>44865</v>
      </c>
      <c r="O11" s="7">
        <v>789</v>
      </c>
    </row>
    <row r="12" spans="1:15" x14ac:dyDescent="0.25">
      <c r="A12" s="7">
        <v>11</v>
      </c>
      <c r="B12" s="13" t="str">
        <v>Men in Black</v>
      </c>
      <c r="C12" s="7">
        <v>4</v>
      </c>
      <c r="D12" s="7" t="str">
        <v>Grand Slam</v>
      </c>
      <c r="E12" s="13" t="str">
        <v>July 4th Weekend</v>
      </c>
      <c r="F12" s="10">
        <v>44013</v>
      </c>
      <c r="G12" s="13" t="str">
        <v>Will Smith</v>
      </c>
      <c r="H12" s="10">
        <v>44607</v>
      </c>
      <c r="I12" s="7">
        <v>594</v>
      </c>
      <c r="J12" s="13" t="str">
        <v>1997 Mini-Mega</v>
      </c>
      <c r="K12" s="10">
        <v>44704</v>
      </c>
      <c r="L12" s="7">
        <v>97</v>
      </c>
      <c r="M12" s="13" t="str">
        <v>Spielberg Produced Mega Draft</v>
      </c>
      <c r="N12" s="10">
        <v>44950</v>
      </c>
      <c r="O12" s="7">
        <v>246</v>
      </c>
    </row>
    <row r="13" spans="1:15" x14ac:dyDescent="0.25">
      <c r="A13" s="7">
        <v>12</v>
      </c>
      <c r="B13" s="13" t="str">
        <v>E.T. the Extra-Terrestrial</v>
      </c>
      <c r="C13" s="7">
        <v>5</v>
      </c>
      <c r="D13" s="7" t="str">
        <v>Grand Slam</v>
      </c>
      <c r="E13" s="13" t="str">
        <v>Visitors From Another Planet</v>
      </c>
      <c r="F13" s="10">
        <v>43347</v>
      </c>
      <c r="G13" s="13" t="str">
        <v>Serious Kids</v>
      </c>
      <c r="H13" s="10">
        <v>43698</v>
      </c>
      <c r="I13" s="7">
        <v>351</v>
      </c>
      <c r="J13" s="13" t="str">
        <v>Kidventure</v>
      </c>
      <c r="K13" s="10">
        <v>43934</v>
      </c>
      <c r="L13" s="7">
        <v>236</v>
      </c>
      <c r="M13" s="13" t="str">
        <v>Steven Spielberg Super Draft</v>
      </c>
      <c r="N13" s="10">
        <v>44957</v>
      </c>
      <c r="O13" s="7">
        <v>1023</v>
      </c>
    </row>
    <row r="14" spans="1:15" x14ac:dyDescent="0.25">
      <c r="A14" s="7">
        <v>13</v>
      </c>
      <c r="B14" s="13" t="str">
        <v>The Wicker Man</v>
      </c>
      <c r="C14" s="7">
        <v>5</v>
      </c>
      <c r="D14" s="7" t="str">
        <v>Grand Slam</v>
      </c>
      <c r="E14" s="13" t="str">
        <v>Christopher Lee</v>
      </c>
      <c r="F14" s="10">
        <v>43482</v>
      </c>
      <c r="G14" s="13" t="str">
        <v>Twist Endings</v>
      </c>
      <c r="H14" s="10">
        <v>43508</v>
      </c>
      <c r="I14" s="7">
        <v>26</v>
      </c>
      <c r="J14" s="13" t="str">
        <v>70's Horror Mega</v>
      </c>
      <c r="K14" s="10">
        <v>44073</v>
      </c>
      <c r="L14" s="7">
        <v>565</v>
      </c>
      <c r="M14" s="13" t="str">
        <v>Cults</v>
      </c>
      <c r="N14" s="10">
        <v>44998</v>
      </c>
      <c r="O14" s="7">
        <v>925</v>
      </c>
    </row>
    <row r="15" spans="1:15" x14ac:dyDescent="0.25">
      <c r="A15" s="7">
        <v>14</v>
      </c>
      <c r="B15" s="13" t="str">
        <v>Once Upon a Time... in Hollywood</v>
      </c>
      <c r="C15" s="7">
        <v>4</v>
      </c>
      <c r="D15" s="7" t="str">
        <v>Grand Slam</v>
      </c>
      <c r="E15" s="13" t="str">
        <v>2019 (so far)</v>
      </c>
      <c r="F15" s="10">
        <v>43694</v>
      </c>
      <c r="G15" s="13" t="str">
        <v>2010s Decade Mega Draft</v>
      </c>
      <c r="H15" s="10">
        <v>43809</v>
      </c>
      <c r="I15" s="7">
        <v>115</v>
      </c>
      <c r="J15" s="13" t="str">
        <v>2019 Mega Draft</v>
      </c>
      <c r="K15" s="10">
        <v>43867</v>
      </c>
      <c r="L15" s="7">
        <v>58</v>
      </c>
      <c r="M15" s="13" t="str">
        <v>Cults</v>
      </c>
      <c r="N15" s="10">
        <v>44998</v>
      </c>
      <c r="O15" s="7">
        <v>1131</v>
      </c>
    </row>
    <row r="16" spans="1:15" x14ac:dyDescent="0.25">
      <c r="A16" s="7">
        <v>15</v>
      </c>
      <c r="B16" s="13" t="str">
        <v>Invasion of the Body Snatchers</v>
      </c>
      <c r="C16" s="7">
        <v>4</v>
      </c>
      <c r="D16" s="7" t="str">
        <v>Grand Slam</v>
      </c>
      <c r="E16" s="13" t="str">
        <v>Remakes</v>
      </c>
      <c r="F16" s="10">
        <v>43607</v>
      </c>
      <c r="G16" s="13" t="str">
        <v>70's Horror Mega</v>
      </c>
      <c r="H16" s="10">
        <v>44076</v>
      </c>
      <c r="I16" s="7">
        <v>469</v>
      </c>
      <c r="J16" s="13" t="str">
        <v>Alien Invasion Mini-Mega</v>
      </c>
      <c r="K16" s="10">
        <v>44579</v>
      </c>
      <c r="L16" s="7">
        <v>503</v>
      </c>
      <c r="M16" s="13" t="str">
        <v>'70s Conspiracy Thrillers</v>
      </c>
      <c r="N16" s="10">
        <v>45012</v>
      </c>
      <c r="O16" s="7">
        <v>433</v>
      </c>
    </row>
    <row r="17" spans="1:15" x14ac:dyDescent="0.25">
      <c r="A17" s="7">
        <v>16</v>
      </c>
      <c r="B17" s="13" t="str">
        <v>Snowpiercer</v>
      </c>
      <c r="C17" s="7">
        <v>4</v>
      </c>
      <c r="D17" s="7" t="str">
        <v>Grand Slam</v>
      </c>
      <c r="E17" s="13" t="str">
        <v>Post-Apocalypse</v>
      </c>
      <c r="F17" s="10">
        <v>43914</v>
      </c>
      <c r="G17" s="13" t="str">
        <v>Comic Book (Non-Superhero)</v>
      </c>
      <c r="H17" s="10">
        <v>44047</v>
      </c>
      <c r="I17" s="7">
        <v>133</v>
      </c>
      <c r="J17" s="13" t="str">
        <v>Train Movies</v>
      </c>
      <c r="K17" s="10">
        <v>45005</v>
      </c>
      <c r="L17" s="7">
        <v>958</v>
      </c>
      <c r="M17" s="13" t="str">
        <v>Bong Joon-ho Super Draft</v>
      </c>
      <c r="N17" s="10">
        <v>45055</v>
      </c>
      <c r="O17" s="7">
        <v>50</v>
      </c>
    </row>
    <row r="18" spans="1:15" x14ac:dyDescent="0.25">
      <c r="A18" s="7">
        <v>17</v>
      </c>
      <c r="B18" s="13" t="str">
        <v>Parasite</v>
      </c>
      <c r="C18" s="7">
        <v>5</v>
      </c>
      <c r="D18" s="7" t="str">
        <v>Grand Slam</v>
      </c>
      <c r="E18" s="13" t="str">
        <v>2010s Decade Mega Draft</v>
      </c>
      <c r="F18" s="10">
        <v>43809</v>
      </c>
      <c r="G18" s="13" t="str">
        <v>2019 Mega Draft</v>
      </c>
      <c r="H18" s="10">
        <v>43867</v>
      </c>
      <c r="I18" s="7">
        <v>58</v>
      </c>
      <c r="J18" s="13" t="str">
        <v>Con Artist</v>
      </c>
      <c r="K18" s="10">
        <v>44041</v>
      </c>
      <c r="L18" s="7">
        <v>174</v>
      </c>
      <c r="M18" s="13" t="str">
        <v>Bong Joon-ho Super Draft</v>
      </c>
      <c r="N18" s="10">
        <v>45055</v>
      </c>
      <c r="O18" s="7">
        <v>1014</v>
      </c>
    </row>
    <row r="19" spans="1:15" x14ac:dyDescent="0.25">
      <c r="A19" s="7">
        <v>18</v>
      </c>
      <c r="B19" s="13" t="str">
        <v>Mamma Mia! Here We Go Again</v>
      </c>
      <c r="C19" s="7">
        <v>4</v>
      </c>
      <c r="D19" s="7" t="str">
        <v>Grand Slam</v>
      </c>
      <c r="E19" s="13" t="str">
        <v>2018 Mega Draft</v>
      </c>
      <c r="F19" s="10">
        <v>43494</v>
      </c>
      <c r="G19" s="13" t="str">
        <v>2010s Decade Mega Draft</v>
      </c>
      <c r="H19" s="10">
        <v>43809</v>
      </c>
      <c r="I19" s="7">
        <v>315</v>
      </c>
      <c r="J19" s="13" t="str">
        <v>Mothers &amp; Daughters</v>
      </c>
      <c r="K19" s="10">
        <v>43961</v>
      </c>
      <c r="L19" s="7">
        <v>152</v>
      </c>
      <c r="M19" s="13" t="str">
        <v>Jukebox Musicals</v>
      </c>
      <c r="N19" s="10">
        <v>45069</v>
      </c>
      <c r="O19" s="7">
        <v>1108</v>
      </c>
    </row>
    <row r="20" spans="1:15" x14ac:dyDescent="0.25">
      <c r="A20" s="7">
        <v>19</v>
      </c>
      <c r="B20" s="13" t="str">
        <v>Fast Five</v>
      </c>
      <c r="C20" s="7">
        <v>4</v>
      </c>
      <c r="D20" s="7" t="str">
        <v>Grand Slam</v>
      </c>
      <c r="E20" s="13" t="str">
        <v>Heist Movies</v>
      </c>
      <c r="F20" s="10">
        <v>43781</v>
      </c>
      <c r="G20" s="13" t="str">
        <v>2010s Decade Mega Draft</v>
      </c>
      <c r="H20" s="10">
        <v>43809</v>
      </c>
      <c r="I20" s="7">
        <v>28</v>
      </c>
      <c r="J20" s="13" t="str">
        <v>Rock vs. Diesel mini-Mega</v>
      </c>
      <c r="K20" s="10">
        <v>45062</v>
      </c>
      <c r="L20" s="7">
        <v>1253</v>
      </c>
      <c r="M20" s="13" t="str">
        <v>Fivequels</v>
      </c>
      <c r="N20" s="10">
        <v>45132</v>
      </c>
      <c r="O20" s="7">
        <v>70</v>
      </c>
    </row>
    <row r="21" spans="1:15" x14ac:dyDescent="0.25">
      <c r="A21" s="7">
        <v>20</v>
      </c>
      <c r="B21" s="13" t="str">
        <v>The Color of Money</v>
      </c>
      <c r="C21" s="7">
        <v>5</v>
      </c>
      <c r="D21" s="7" t="str">
        <v>Grand Slam</v>
      </c>
      <c r="E21" s="13" t="str">
        <v>Legacy Sequels</v>
      </c>
      <c r="F21" s="10">
        <v>44390</v>
      </c>
      <c r="G21" s="13" t="str">
        <v>Paul Newman mini-Mega</v>
      </c>
      <c r="H21" s="10">
        <v>44886</v>
      </c>
      <c r="I21" s="7">
        <v>496</v>
      </c>
      <c r="J21" s="13" t="str">
        <v>Two Thumbs Down</v>
      </c>
      <c r="K21" s="10">
        <v>45215</v>
      </c>
      <c r="L21" s="7">
        <v>329</v>
      </c>
      <c r="M21" s="13" t="str">
        <v>'80s Sports mini-Mega</v>
      </c>
      <c r="N21" s="10">
        <v>45271</v>
      </c>
      <c r="O21" s="7">
        <v>56</v>
      </c>
    </row>
    <row r="22" spans="1:15" x14ac:dyDescent="0.25">
      <c r="A22" s="7">
        <v>21</v>
      </c>
      <c r="B22" s="13" t="str">
        <v>To Wong Foo, Thanks for Everything! Julie Newmar</v>
      </c>
      <c r="C22" s="7">
        <v>4</v>
      </c>
      <c r="D22" s="7" t="str">
        <v>Grand Slam</v>
      </c>
      <c r="E22" s="13" t="str">
        <v>Wesley Snipes</v>
      </c>
      <c r="F22" s="10">
        <v>44088</v>
      </c>
      <c r="G22" s="13" t="str">
        <v>Drag</v>
      </c>
      <c r="H22" s="10">
        <v>44145</v>
      </c>
      <c r="I22" s="7">
        <v>57</v>
      </c>
      <c r="J22" s="13" t="str">
        <v>Queer Studio Movies</v>
      </c>
      <c r="K22" s="10">
        <v>45090</v>
      </c>
      <c r="L22" s="7">
        <v>945</v>
      </c>
      <c r="M22" s="13" t="str">
        <v>Queer Comedy</v>
      </c>
      <c r="N22" s="10">
        <v>45327</v>
      </c>
      <c r="O22" s="7">
        <v>237</v>
      </c>
    </row>
    <row r="23" spans="1:15" x14ac:dyDescent="0.25">
      <c r="A23" s="7">
        <v>22</v>
      </c>
      <c r="B23" s="13" t="str">
        <v>The Mist</v>
      </c>
      <c r="C23" s="7">
        <v>4</v>
      </c>
      <c r="D23" s="7" t="str">
        <v>Grand Slam</v>
      </c>
      <c r="E23" s="13" t="str">
        <v>Stephen King Horror Adaptations</v>
      </c>
      <c r="F23" s="10">
        <v>43403</v>
      </c>
      <c r="G23" s="13" t="str">
        <v>Creature Features</v>
      </c>
      <c r="H23" s="10">
        <v>43641</v>
      </c>
      <c r="I23" s="7">
        <v>238</v>
      </c>
      <c r="J23" s="13" t="str">
        <v>Dimension Films</v>
      </c>
      <c r="K23" s="10">
        <v>44481</v>
      </c>
      <c r="L23" s="7">
        <v>840</v>
      </c>
      <c r="M23" s="13" t="str">
        <v>Stephen King mini-Mega</v>
      </c>
      <c r="N23" s="10">
        <v>45341</v>
      </c>
      <c r="O23" s="7">
        <v>860</v>
      </c>
    </row>
    <row r="24" spans="1:15" x14ac:dyDescent="0.25">
      <c r="A24" s="7">
        <v>23</v>
      </c>
      <c r="B24" s="13" t="str">
        <v>Carrie</v>
      </c>
      <c r="C24" s="7">
        <v>5</v>
      </c>
      <c r="D24" s="7" t="str">
        <v>Grand Slam</v>
      </c>
      <c r="E24" s="13" t="str">
        <v>Stephen King Horror Adaptations</v>
      </c>
      <c r="F24" s="10">
        <v>43403</v>
      </c>
      <c r="G24" s="13" t="str">
        <v>70's Horror Mega</v>
      </c>
      <c r="H24" s="10">
        <v>44076</v>
      </c>
      <c r="I24" s="7">
        <v>673</v>
      </c>
      <c r="J24" s="13" t="str">
        <v>High School Horror mini-Mega</v>
      </c>
      <c r="K24" s="10">
        <v>44865</v>
      </c>
      <c r="L24" s="7">
        <v>789</v>
      </c>
      <c r="M24" s="13" t="str">
        <v>Stephen King mini-Mega</v>
      </c>
      <c r="N24" s="10">
        <v>45341</v>
      </c>
      <c r="O24" s="7">
        <v>476</v>
      </c>
    </row>
    <row r="25" spans="1:15" x14ac:dyDescent="0.25">
      <c r="A25" s="7">
        <v>24</v>
      </c>
      <c r="B25" s="13" t="str">
        <v>The Shining</v>
      </c>
      <c r="C25" s="7">
        <v>4</v>
      </c>
      <c r="D25" s="7" t="str">
        <v>Grand Slam</v>
      </c>
      <c r="E25" s="13" t="str">
        <v>Kubrick</v>
      </c>
      <c r="F25" s="10">
        <v>43551</v>
      </c>
      <c r="G25" s="13" t="str">
        <v>Relationship Horror</v>
      </c>
      <c r="H25" s="10">
        <v>44241</v>
      </c>
      <c r="I25" s="7">
        <v>690</v>
      </c>
      <c r="J25" s="13" t="str">
        <v>Hotels &amp; Motels</v>
      </c>
      <c r="K25" s="10">
        <v>44711</v>
      </c>
      <c r="L25" s="7">
        <v>470</v>
      </c>
      <c r="M25" s="13" t="str">
        <v>Stephen King mini-Mega</v>
      </c>
      <c r="N25" s="10">
        <v>45341</v>
      </c>
      <c r="O25" s="7">
        <v>630</v>
      </c>
    </row>
    <row r="26" spans="1:15" x14ac:dyDescent="0.25">
      <c r="A26" s="7">
        <v>25</v>
      </c>
      <c r="B26" s="13" t="str">
        <v>Jennifer's Body</v>
      </c>
      <c r="C26" s="7">
        <v>4</v>
      </c>
      <c r="D26" s="7" t="str">
        <v>Grand Slam</v>
      </c>
      <c r="E26" s="13" t="str">
        <v>Teen Horror (Millennial Edition)</v>
      </c>
      <c r="F26" s="10">
        <v>43391</v>
      </c>
      <c r="G26" s="13" t="str">
        <v>Minnesota Mini-Mega</v>
      </c>
      <c r="H26" s="10">
        <v>44278</v>
      </c>
      <c r="I26" s="7">
        <v>887</v>
      </c>
      <c r="J26" s="13" t="str">
        <v>High School Horror mini-Mega</v>
      </c>
      <c r="K26" s="10">
        <v>44865</v>
      </c>
      <c r="L26" s="7">
        <v>587</v>
      </c>
      <c r="M26" s="13" t="str">
        <v>2009 Horror</v>
      </c>
      <c r="N26" s="10">
        <v>45369</v>
      </c>
      <c r="O26" s="7">
        <v>504</v>
      </c>
    </row>
    <row r="27" spans="1:15" x14ac:dyDescent="0.25">
      <c r="A27" s="7">
        <v>26</v>
      </c>
      <c r="B27" s="13" t="str">
        <v>Terminator 2: Judgment Day</v>
      </c>
      <c r="C27" s="7">
        <v>4</v>
      </c>
      <c r="D27" s="7" t="str">
        <v>Grand Slam</v>
      </c>
      <c r="E27" s="13" t="str">
        <v>'90s Action Mega Draft</v>
      </c>
      <c r="F27" s="10">
        <v>43746</v>
      </c>
      <c r="G27" s="13" t="str">
        <v>July 4th Weekend</v>
      </c>
      <c r="H27" s="10">
        <v>44013</v>
      </c>
      <c r="I27" s="7">
        <v>267</v>
      </c>
      <c r="J27" s="13" t="str">
        <v>Planet Hollywood Mega Draft</v>
      </c>
      <c r="K27" s="10">
        <v>44431</v>
      </c>
      <c r="L27" s="7">
        <v>418</v>
      </c>
      <c r="M27" s="13" t="str">
        <v>Action Sequels</v>
      </c>
      <c r="N27" s="10">
        <v>45397</v>
      </c>
      <c r="O27" s="7">
        <v>966</v>
      </c>
    </row>
    <row r="28" spans="1:15" x14ac:dyDescent="0.25">
      <c r="A28" s="7">
        <v>27</v>
      </c>
      <c r="B28" s="13" t="str">
        <v>Personal Shopper</v>
      </c>
      <c r="C28" s="7">
        <v>4</v>
      </c>
      <c r="D28" s="7" t="str">
        <v>Grand Slam</v>
      </c>
      <c r="E28" s="13" t="str">
        <v>2010s Decade Mega Draft</v>
      </c>
      <c r="F28" s="10">
        <v>43809</v>
      </c>
      <c r="G28" s="13" t="str">
        <v>Kristen Stewart</v>
      </c>
      <c r="H28" s="10">
        <v>43824</v>
      </c>
      <c r="I28" s="7">
        <v>15</v>
      </c>
      <c r="J28" s="13" t="str">
        <v>Oliver Assayas Super Draft</v>
      </c>
      <c r="K28" s="10">
        <v>44190</v>
      </c>
      <c r="L28" s="7">
        <v>366</v>
      </c>
      <c r="M28" s="13" t="str">
        <v>Booed at Cannes</v>
      </c>
      <c r="N28" s="10">
        <v>45425</v>
      </c>
      <c r="O28" s="7">
        <v>1235</v>
      </c>
    </row>
    <row r="29" spans="1:15" x14ac:dyDescent="0.25">
      <c r="A29" s="7">
        <v>28</v>
      </c>
      <c r="B29" s="13" t="str">
        <v>Shakespeare in Love</v>
      </c>
      <c r="C29" s="7">
        <v>4</v>
      </c>
      <c r="D29" s="7" t="str">
        <v>Grand Slam</v>
      </c>
      <c r="E29" s="13" t="str">
        <v>British Rom-Coms</v>
      </c>
      <c r="F29" s="10">
        <v>43559</v>
      </c>
      <c r="G29" s="13" t="str">
        <v>Brief Encounters</v>
      </c>
      <c r="H29" s="10">
        <v>43955</v>
      </c>
      <c r="I29" s="7">
        <v>396</v>
      </c>
      <c r="J29" s="13" t="str">
        <v>Shakespeare: Part III Mini-Mega</v>
      </c>
      <c r="K29" s="10">
        <v>44334</v>
      </c>
      <c r="L29" s="7">
        <v>379</v>
      </c>
      <c r="M29" s="13" t="str">
        <v>MTV Movie Awards Best Kiss Winners</v>
      </c>
      <c r="N29" s="10">
        <v>45446</v>
      </c>
      <c r="O29" s="7">
        <v>1112</v>
      </c>
    </row>
    <row r="30" spans="1:15" x14ac:dyDescent="0.25">
      <c r="A30" s="7">
        <v>29</v>
      </c>
      <c r="B30" s="13" t="str">
        <v>Moonlight</v>
      </c>
      <c r="C30" s="7">
        <v>4</v>
      </c>
      <c r="D30" s="7" t="str">
        <v>Grand Slam</v>
      </c>
      <c r="E30" s="13" t="str">
        <v>A24</v>
      </c>
      <c r="F30" s="10">
        <v>43570</v>
      </c>
      <c r="G30" s="13" t="str">
        <v>Oscar Winning Queer Films</v>
      </c>
      <c r="H30" s="10">
        <v>44516</v>
      </c>
      <c r="I30" s="7">
        <v>946</v>
      </c>
      <c r="J30" s="13" t="str">
        <v>Black Queer Films</v>
      </c>
      <c r="K30" s="10">
        <v>44963</v>
      </c>
      <c r="L30" s="7">
        <v>447</v>
      </c>
      <c r="M30" s="13" t="str">
        <v>MTV Movie Awards Best Kiss Winners</v>
      </c>
      <c r="N30" s="10">
        <v>45446</v>
      </c>
      <c r="O30" s="7">
        <v>483</v>
      </c>
    </row>
    <row r="31" spans="1:15" x14ac:dyDescent="0.25">
      <c r="A31" s="7">
        <v>30</v>
      </c>
      <c r="B31" s="13" t="str">
        <v>Beetlejuice</v>
      </c>
      <c r="C31" s="7">
        <v>4</v>
      </c>
      <c r="D31" s="7" t="str">
        <v>Grand Slam</v>
      </c>
      <c r="E31" s="13" t="str">
        <v>Winona Ryder</v>
      </c>
      <c r="F31" s="10">
        <v>44054</v>
      </c>
      <c r="G31" s="13" t="str">
        <v>Horror Comedy mini-Mega</v>
      </c>
      <c r="H31" s="10">
        <v>44844</v>
      </c>
      <c r="I31" s="7">
        <v>790</v>
      </c>
      <c r="J31" s="13" t="str">
        <v>Two Thumbs Down</v>
      </c>
      <c r="K31" s="10">
        <v>45215</v>
      </c>
      <c r="L31" s="7">
        <v>371</v>
      </c>
      <c r="M31" s="13" t="str">
        <v>Geena Davis</v>
      </c>
      <c r="N31" s="10">
        <v>45453</v>
      </c>
      <c r="O31" s="7">
        <v>238</v>
      </c>
    </row>
    <row r="32" spans="1:15" x14ac:dyDescent="0.25">
      <c r="A32" s="7">
        <v>31</v>
      </c>
      <c r="B32" s="13" t="str">
        <v>The Watermelon Woman</v>
      </c>
      <c r="C32" s="7">
        <v>5</v>
      </c>
      <c r="D32" s="7" t="str">
        <v>Grand Slam</v>
      </c>
      <c r="E32" s="13" t="str">
        <v>Queer Romance</v>
      </c>
      <c r="F32" s="10">
        <v>43662</v>
      </c>
      <c r="G32" s="13" t="str">
        <v>Black Queer Films</v>
      </c>
      <c r="H32" s="10">
        <v>44963</v>
      </c>
      <c r="I32" s="7">
        <v>1301</v>
      </c>
      <c r="J32" s="13" t="str">
        <v>Queer Comedy</v>
      </c>
      <c r="K32" s="10">
        <v>45327</v>
      </c>
      <c r="L32" s="7">
        <v>364</v>
      </c>
      <c r="M32" s="13" t="str">
        <v>Lesbians mini-Mega</v>
      </c>
      <c r="N32" s="10">
        <v>45467</v>
      </c>
      <c r="O32" s="7">
        <v>140</v>
      </c>
    </row>
    <row r="33" spans="1:15" x14ac:dyDescent="0.25">
      <c r="A33" s="7">
        <v>32</v>
      </c>
      <c r="B33" s="13" t="str">
        <v>Notting Hill</v>
      </c>
      <c r="C33" s="7">
        <v>5</v>
      </c>
      <c r="D33" s="7" t="str">
        <v>Grand Slam</v>
      </c>
      <c r="E33" s="13" t="str">
        <v>British Rom-Coms</v>
      </c>
      <c r="F33" s="10">
        <v>43559</v>
      </c>
      <c r="G33" s="13">
        <v>1999</v>
      </c>
      <c r="H33" s="10">
        <v>43676</v>
      </c>
      <c r="I33" s="7">
        <v>117</v>
      </c>
      <c r="J33" s="13" t="str">
        <v>Hugh Grant</v>
      </c>
      <c r="K33" s="10">
        <v>44243</v>
      </c>
      <c r="L33" s="7">
        <v>567</v>
      </c>
      <c r="M33" s="13" t="str">
        <v>Retail Hell</v>
      </c>
      <c r="N33" s="10">
        <v>45509</v>
      </c>
      <c r="O33" s="7">
        <v>1266</v>
      </c>
    </row>
    <row r="34" spans="1:15" x14ac:dyDescent="0.25">
      <c r="A34" s="7">
        <v>33</v>
      </c>
      <c r="B34" s="13" t="str">
        <v>Pulp Fiction</v>
      </c>
      <c r="C34" s="7">
        <v>4</v>
      </c>
      <c r="D34" s="7" t="str">
        <v>Grand Slam</v>
      </c>
      <c r="E34" s="13" t="str">
        <v>Quentin Tarantino</v>
      </c>
      <c r="F34" s="10">
        <v>43529</v>
      </c>
      <c r="G34" s="13" t="str">
        <v>Mixtape Movies</v>
      </c>
      <c r="H34" s="10">
        <v>43634</v>
      </c>
      <c r="I34" s="7">
        <v>105</v>
      </c>
      <c r="J34" s="13" t="str">
        <v>Planet Hollywood Mega Draft</v>
      </c>
      <c r="K34" s="10">
        <v>44431</v>
      </c>
      <c r="L34" s="7">
        <v>797</v>
      </c>
      <c r="M34" s="13" t="str">
        <v>1994 mini-Mega</v>
      </c>
      <c r="N34" s="10">
        <v>45516</v>
      </c>
      <c r="O34" s="7">
        <v>1085</v>
      </c>
    </row>
    <row r="35" spans="1:15" x14ac:dyDescent="0.25">
      <c r="A35" s="7">
        <v>34</v>
      </c>
      <c r="B35" s="13" t="str">
        <v>Jurassic Park</v>
      </c>
      <c r="C35" s="7">
        <v>4</v>
      </c>
      <c r="D35" s="7" t="str">
        <v>Grand Slam</v>
      </c>
      <c r="E35" s="13" t="str">
        <v>Laura Dern</v>
      </c>
      <c r="F35" s="10">
        <v>43846</v>
      </c>
      <c r="G35" s="13" t="str">
        <v>Dinosaurs</v>
      </c>
      <c r="H35" s="10">
        <v>44453</v>
      </c>
      <c r="I35" s="7">
        <v>607</v>
      </c>
      <c r="J35" s="13" t="str">
        <v>Steven Spielberg Super Draft</v>
      </c>
      <c r="K35" s="10">
        <v>44957</v>
      </c>
      <c r="L35" s="7">
        <v>504</v>
      </c>
      <c r="M35" s="13" t="str">
        <v>Michael Crichton Super Draft</v>
      </c>
      <c r="N35" s="10">
        <v>45537</v>
      </c>
      <c r="O35" s="7">
        <v>580</v>
      </c>
    </row>
    <row r="36" spans="1:15" x14ac:dyDescent="0.25">
      <c r="A36" s="7">
        <v>35</v>
      </c>
      <c r="B36" s="13" t="str">
        <v>A League of Their Own</v>
      </c>
      <c r="C36" s="7">
        <v>4</v>
      </c>
      <c r="D36" s="7" t="str">
        <v>Grand Slam</v>
      </c>
      <c r="E36" s="13" t="str">
        <v>July 4th Weekend</v>
      </c>
      <c r="F36" s="10">
        <v>44013</v>
      </c>
      <c r="G36" s="13" t="str">
        <v>Baseball Mini-Mega</v>
      </c>
      <c r="H36" s="10">
        <v>44474</v>
      </c>
      <c r="I36" s="7">
        <v>461</v>
      </c>
      <c r="J36" s="13" t="str">
        <v>Geena Davis</v>
      </c>
      <c r="K36" s="10">
        <v>45453</v>
      </c>
      <c r="L36" s="7">
        <v>979</v>
      </c>
      <c r="M36" s="13" t="str">
        <v>'90s Sports mini-Mega</v>
      </c>
      <c r="N36" s="10">
        <v>45551</v>
      </c>
      <c r="O36" s="7">
        <v>98</v>
      </c>
    </row>
    <row r="37" spans="1:15" x14ac:dyDescent="0.25">
      <c r="A37" s="7">
        <v>36</v>
      </c>
      <c r="B37" s="13" t="str">
        <v>Carol</v>
      </c>
      <c r="C37" s="7">
        <v>4</v>
      </c>
      <c r="D37" s="7" t="str">
        <v>Grand Slam</v>
      </c>
      <c r="E37" s="13" t="str">
        <v>Queer Romance</v>
      </c>
      <c r="F37" s="10">
        <v>43662</v>
      </c>
      <c r="G37" s="13" t="str">
        <v>Christmas-Adjacent</v>
      </c>
      <c r="H37" s="10">
        <v>44544</v>
      </c>
      <c r="I37" s="7">
        <v>882</v>
      </c>
      <c r="J37" s="13" t="str">
        <v>Lesbians mini-Mega</v>
      </c>
      <c r="K37" s="10">
        <v>45467</v>
      </c>
      <c r="L37" s="7">
        <v>923</v>
      </c>
      <c r="M37" s="13" t="str">
        <v>Patricia Highsmith</v>
      </c>
      <c r="N37" s="10">
        <v>45558</v>
      </c>
      <c r="O37" s="7">
        <v>91</v>
      </c>
    </row>
    <row r="38" spans="1:15" x14ac:dyDescent="0.25">
      <c r="A38" s="7">
        <v>37</v>
      </c>
      <c r="B38" s="13" t="str">
        <v>The Talented Mr. Ripley</v>
      </c>
      <c r="C38" s="7">
        <v>5</v>
      </c>
      <c r="D38" s="7" t="str">
        <v>Grand Slam</v>
      </c>
      <c r="E38" s="13">
        <v>1999</v>
      </c>
      <c r="F38" s="10">
        <v>43676</v>
      </c>
      <c r="G38" s="13" t="str">
        <v>Philip Seymour Hoffman</v>
      </c>
      <c r="H38" s="10">
        <v>43788</v>
      </c>
      <c r="I38" s="7">
        <v>112</v>
      </c>
      <c r="J38" s="13" t="str">
        <v>Best Picture Follow-ups mini-Mega</v>
      </c>
      <c r="K38" s="10">
        <v>44900</v>
      </c>
      <c r="L38" s="7">
        <v>1112</v>
      </c>
      <c r="M38" s="13" t="str">
        <v>Patricia Highsmith</v>
      </c>
      <c r="N38" s="10">
        <v>45558</v>
      </c>
      <c r="O38" s="7">
        <v>658</v>
      </c>
    </row>
    <row r="39" spans="1:15" x14ac:dyDescent="0.25">
      <c r="A39" s="7">
        <v>38</v>
      </c>
      <c r="B39" s="13" t="str">
        <v>Twin Peaks: Fire Walk with Me</v>
      </c>
      <c r="C39" s="7">
        <v>4</v>
      </c>
      <c r="D39" s="7" t="str">
        <v>Grand Slam</v>
      </c>
      <c r="E39" s="13" t="str">
        <v>Horror Prequels</v>
      </c>
      <c r="F39" s="10">
        <v>43761</v>
      </c>
      <c r="G39" s="13" t="str">
        <v>1992 Horror</v>
      </c>
      <c r="H39" s="10">
        <v>43893</v>
      </c>
      <c r="I39" s="7">
        <v>132</v>
      </c>
      <c r="J39" s="13" t="str">
        <v>Booed at Cannes</v>
      </c>
      <c r="K39" s="10">
        <v>45425</v>
      </c>
      <c r="L39" s="7">
        <v>1532</v>
      </c>
      <c r="M39" s="13" t="str">
        <v>Rural Horror</v>
      </c>
      <c r="N39" s="10">
        <v>45586</v>
      </c>
      <c r="O39" s="7">
        <v>161</v>
      </c>
    </row>
    <row r="40" spans="1:15" x14ac:dyDescent="0.25">
      <c r="A40" s="7">
        <v>39</v>
      </c>
      <c r="B40" s="13" t="str">
        <v>Jaws</v>
      </c>
      <c r="C40" s="7">
        <v>4</v>
      </c>
      <c r="D40" s="7" t="str">
        <v>Grand Slam</v>
      </c>
      <c r="E40" s="13" t="str">
        <v>Animals Attack!</v>
      </c>
      <c r="F40" s="10">
        <v>44025</v>
      </c>
      <c r="G40" s="13" t="str">
        <v>70's Horror Mega</v>
      </c>
      <c r="H40" s="10">
        <v>44076</v>
      </c>
      <c r="I40" s="7">
        <v>51</v>
      </c>
      <c r="J40" s="13" t="str">
        <v>Steven Spielberg Super Draft</v>
      </c>
      <c r="K40" s="10">
        <v>44957</v>
      </c>
      <c r="L40" s="7">
        <v>881</v>
      </c>
      <c r="M40" s="13" t="str">
        <v>Holiday Horror (Non Christmas &amp; Halloween)</v>
      </c>
      <c r="N40" s="10">
        <v>45628</v>
      </c>
      <c r="O40" s="7">
        <v>671</v>
      </c>
    </row>
    <row r="41" spans="1:15" x14ac:dyDescent="0.25">
      <c r="A41" s="7">
        <v>40</v>
      </c>
      <c r="B41" s="13" t="str">
        <v>Adaptation.</v>
      </c>
      <c r="C41" s="7">
        <v>4</v>
      </c>
      <c r="D41" s="7" t="str">
        <v>Grand Slam</v>
      </c>
      <c r="E41" s="13" t="str">
        <v>Multiple Roles</v>
      </c>
      <c r="F41" s="10">
        <v>43599</v>
      </c>
      <c r="G41" s="13" t="str">
        <v>Nicolas Cage Mega Draft</v>
      </c>
      <c r="H41" s="10">
        <v>43704</v>
      </c>
      <c r="I41" s="7">
        <v>105</v>
      </c>
      <c r="J41" s="13" t="str">
        <v>Movies About Screenwriters</v>
      </c>
      <c r="K41" s="10">
        <v>44583</v>
      </c>
      <c r="L41" s="7">
        <v>879</v>
      </c>
      <c r="M41" s="13" t="str">
        <v>Charlie Kaufman Super Draft</v>
      </c>
      <c r="N41" s="10">
        <v>45635</v>
      </c>
      <c r="O41" s="7">
        <v>1052</v>
      </c>
    </row>
    <row r="42" spans="1:15" x14ac:dyDescent="0.25">
      <c r="A42" s="7">
        <v>41</v>
      </c>
      <c r="B42" s="13" t="str">
        <v>Eyes Wide Shut</v>
      </c>
      <c r="C42" s="7">
        <v>4</v>
      </c>
      <c r="D42" s="7" t="str">
        <v>Grand Slam</v>
      </c>
      <c r="E42" s="13" t="str">
        <v>Kubrick</v>
      </c>
      <c r="F42" s="10">
        <v>43551</v>
      </c>
      <c r="G42" s="13" t="str">
        <v>Christmas-Adjacent</v>
      </c>
      <c r="H42" s="10">
        <v>44544</v>
      </c>
      <c r="I42" s="7">
        <v>993</v>
      </c>
      <c r="J42" s="13" t="str">
        <v>Directors' Final Films</v>
      </c>
      <c r="K42" s="10">
        <v>44788</v>
      </c>
      <c r="L42" s="7">
        <v>244</v>
      </c>
      <c r="M42" s="13" t="str">
        <v>1999 mini-Mega</v>
      </c>
      <c r="N42" s="10">
        <v>45656</v>
      </c>
      <c r="O42" s="7">
        <v>868</v>
      </c>
    </row>
    <row r="43" spans="1:15" x14ac:dyDescent="0.25">
      <c r="A43" s="7">
        <v>42</v>
      </c>
      <c r="B43" s="13" t="str">
        <v>The Virgin Suicides</v>
      </c>
      <c r="C43" s="7">
        <v>4</v>
      </c>
      <c r="D43" s="7" t="str">
        <v>Grand Slam</v>
      </c>
      <c r="E43" s="13">
        <v>1999</v>
      </c>
      <c r="F43" s="10">
        <v>43676</v>
      </c>
      <c r="G43" s="13" t="str">
        <v>Actor's Directorial Debuts</v>
      </c>
      <c r="H43" s="10">
        <v>43718</v>
      </c>
      <c r="I43" s="7">
        <v>42</v>
      </c>
      <c r="J43" s="13" t="str">
        <v>Kirsten Dunst</v>
      </c>
      <c r="K43" s="10">
        <v>44831</v>
      </c>
      <c r="L43" s="7">
        <v>1113</v>
      </c>
      <c r="M43" s="13" t="str">
        <v>Sofia Coppola Super Draft</v>
      </c>
      <c r="N43" s="10">
        <v>45663</v>
      </c>
      <c r="O43" s="7">
        <v>832</v>
      </c>
    </row>
    <row r="44" spans="1:15" x14ac:dyDescent="0.25">
      <c r="A44" s="7">
        <v>43</v>
      </c>
      <c r="B44" s="13" t="str">
        <v>An American Werewolf in London</v>
      </c>
      <c r="C44" s="7">
        <v>4</v>
      </c>
      <c r="D44" s="7" t="str">
        <v>Grand Slam</v>
      </c>
      <c r="E44" s="13" t="str">
        <v>Mixtape Movies</v>
      </c>
      <c r="F44" s="10">
        <v>43634</v>
      </c>
      <c r="G44" s="13" t="str">
        <v>European Vacation</v>
      </c>
      <c r="H44" s="10">
        <v>43872</v>
      </c>
      <c r="I44" s="7">
        <v>238</v>
      </c>
      <c r="J44" s="13" t="str">
        <v>Horror Comedy mini-Mega</v>
      </c>
      <c r="K44" s="10">
        <v>44844</v>
      </c>
      <c r="L44" s="7">
        <v>972</v>
      </c>
      <c r="M44" s="13" t="str">
        <v>Vacation Horror</v>
      </c>
      <c r="N44" s="10">
        <v>45719</v>
      </c>
      <c r="O44" s="7">
        <v>875</v>
      </c>
    </row>
    <row r="45" spans="1:15" x14ac:dyDescent="0.25">
      <c r="A45" s="7">
        <v>44</v>
      </c>
      <c r="B45" s="13" t="str">
        <v>The Texas Chainsaw Massacre 2</v>
      </c>
      <c r="C45" s="7">
        <v>4</v>
      </c>
      <c r="D45" s="7" t="str">
        <v>Grand Slam</v>
      </c>
      <c r="E45" s="13" t="str">
        <v>Horror Sequels</v>
      </c>
      <c r="F45" s="10">
        <v>43375</v>
      </c>
      <c r="G45" s="13" t="str">
        <v>Legacy Sequels</v>
      </c>
      <c r="H45" s="10">
        <v>44390</v>
      </c>
      <c r="I45" s="7">
        <v>1015</v>
      </c>
      <c r="J45" s="13" t="str">
        <v>Tobe Hooper</v>
      </c>
      <c r="K45" s="10">
        <v>44851</v>
      </c>
      <c r="L45" s="7">
        <v>461</v>
      </c>
      <c r="M45" s="13" t="str">
        <v>Texas Chainsaw Massacre Super Draft</v>
      </c>
      <c r="N45" s="10">
        <v>45733</v>
      </c>
      <c r="O45" s="7">
        <v>882</v>
      </c>
    </row>
    <row r="46" spans="1:15" x14ac:dyDescent="0.25">
      <c r="A46" s="7">
        <v>45</v>
      </c>
      <c r="B46" s="13" t="str">
        <v>The Texas Chain Saw Massacre</v>
      </c>
      <c r="C46" s="7">
        <v>4</v>
      </c>
      <c r="D46" s="7" t="str">
        <v>Grand Slam</v>
      </c>
      <c r="E46" s="13" t="str">
        <v>70's Horror Mega</v>
      </c>
      <c r="F46" s="10">
        <v>44076</v>
      </c>
      <c r="G46" s="13" t="str">
        <v>Tobe Hooper</v>
      </c>
      <c r="H46" s="10">
        <v>44851</v>
      </c>
      <c r="I46" s="7">
        <v>775</v>
      </c>
      <c r="J46" s="13" t="str">
        <v>Rural Horror</v>
      </c>
      <c r="K46" s="10">
        <v>45586</v>
      </c>
      <c r="L46" s="7">
        <v>735</v>
      </c>
      <c r="M46" s="13" t="str">
        <v>Texas Chainsaw Massacre Super Draft</v>
      </c>
      <c r="N46" s="10">
        <v>45733</v>
      </c>
      <c r="O46" s="7">
        <v>147</v>
      </c>
    </row>
    <row r="47" spans="1:15" x14ac:dyDescent="0.25">
      <c r="A47" s="7">
        <v>46</v>
      </c>
      <c r="B47" s="13" t="str">
        <v>Little Women</v>
      </c>
      <c r="C47" s="7">
        <v>4</v>
      </c>
      <c r="D47" s="7" t="str">
        <v>Grand Slam</v>
      </c>
      <c r="E47" s="13" t="str">
        <v>Laura Dern</v>
      </c>
      <c r="F47" s="10">
        <v>43846</v>
      </c>
      <c r="G47" s="13" t="str">
        <v>2019 Mega Draft</v>
      </c>
      <c r="H47" s="10">
        <v>43867</v>
      </c>
      <c r="I47" s="7">
        <v>21</v>
      </c>
      <c r="J47" s="13" t="str">
        <v>Greta Gerwig</v>
      </c>
      <c r="K47" s="10">
        <v>45187</v>
      </c>
      <c r="L47" s="7">
        <v>1320</v>
      </c>
      <c r="M47" s="13" t="str">
        <v>Timothée Chalamet</v>
      </c>
      <c r="N47" s="10">
        <v>45740</v>
      </c>
      <c r="O47" s="7">
        <v>553</v>
      </c>
    </row>
    <row r="48" spans="1:15" x14ac:dyDescent="0.25">
      <c r="A48" s="7">
        <v>47</v>
      </c>
      <c r="B48" s="13" t="str">
        <v>Nightcrawler</v>
      </c>
      <c r="C48" s="7">
        <v>4</v>
      </c>
      <c r="D48" s="7" t="str">
        <v>Grand Slam</v>
      </c>
      <c r="E48" s="13" t="str">
        <v>2010s Decade Mega Draft</v>
      </c>
      <c r="F48" s="10">
        <v>43809</v>
      </c>
      <c r="G48" s="13" t="str">
        <v>Movies About Television</v>
      </c>
      <c r="H48" s="10">
        <v>44327</v>
      </c>
      <c r="I48" s="7">
        <v>518</v>
      </c>
      <c r="J48" s="13" t="str">
        <v>2010s Directorial Debuts</v>
      </c>
      <c r="K48" s="10">
        <v>44341</v>
      </c>
      <c r="L48" s="7">
        <v>14</v>
      </c>
      <c r="M48" s="13" t="str">
        <v>Tony/ Dan Gilroy</v>
      </c>
      <c r="N48" s="10">
        <v>45761</v>
      </c>
      <c r="O48" s="7">
        <v>1420</v>
      </c>
    </row>
    <row r="49" spans="1:15" x14ac:dyDescent="0.25">
      <c r="A49" s="7">
        <v>48</v>
      </c>
      <c r="B49" s="13" t="str">
        <v>The Conversation</v>
      </c>
      <c r="C49" s="7">
        <v>4</v>
      </c>
      <c r="D49" s="7" t="str">
        <v>Grand Slam</v>
      </c>
      <c r="E49" s="13" t="str">
        <v>Best Picture Follow-ups mini-Mega</v>
      </c>
      <c r="F49" s="10">
        <v>44900</v>
      </c>
      <c r="G49" s="13" t="str">
        <v>'70s Conspiracy Thrillers</v>
      </c>
      <c r="H49" s="10">
        <v>45012</v>
      </c>
      <c r="I49" s="7">
        <v>112</v>
      </c>
      <c r="J49" s="13" t="str">
        <v>Francis Ford Coppola Super Draft</v>
      </c>
      <c r="K49" s="10">
        <v>45692</v>
      </c>
      <c r="L49" s="7">
        <v>680</v>
      </c>
      <c r="M49" s="13" t="str">
        <v>Gene Hackman mini-Mega</v>
      </c>
      <c r="N49" s="10">
        <v>45796</v>
      </c>
      <c r="O49" s="7">
        <v>104</v>
      </c>
    </row>
    <row r="50" spans="1:15" x14ac:dyDescent="0.25">
      <c r="A50" s="7">
        <v>49</v>
      </c>
      <c r="B50" s="13" t="str">
        <v>Big Trouble in Little China</v>
      </c>
      <c r="C50" s="7">
        <v>4</v>
      </c>
      <c r="D50" s="7" t="str">
        <v>Grand Slam</v>
      </c>
      <c r="E50" s="13" t="str">
        <v>'80s Fantasy</v>
      </c>
      <c r="F50" s="10">
        <v>43537</v>
      </c>
      <c r="G50" s="13" t="str">
        <v>John Carpenter Live</v>
      </c>
      <c r="H50" s="10">
        <v>43757</v>
      </c>
      <c r="I50" s="7">
        <v>220</v>
      </c>
      <c r="J50" s="13" t="str">
        <v>July 4th Weekend</v>
      </c>
      <c r="K50" s="10">
        <v>44013</v>
      </c>
      <c r="L50" s="7">
        <v>256</v>
      </c>
      <c r="M50" s="13" t="str">
        <v>Action Comedy</v>
      </c>
      <c r="N50" s="10">
        <v>45838</v>
      </c>
      <c r="O50" s="7">
        <v>1825</v>
      </c>
    </row>
    <row r="51" spans="1:15" x14ac:dyDescent="0.25">
      <c r="A51" s="7">
        <v>50</v>
      </c>
      <c r="B51" s="13" t="str">
        <v>Spring Breakers</v>
      </c>
      <c r="C51" s="7">
        <v>4</v>
      </c>
      <c r="D51" s="7" t="str">
        <v>Grand Slam</v>
      </c>
      <c r="E51" s="13" t="str">
        <v>A24</v>
      </c>
      <c r="F51" s="10">
        <v>43570</v>
      </c>
      <c r="G51" s="13" t="str">
        <v>2010s Decade Mega Draft</v>
      </c>
      <c r="H51" s="10">
        <v>43809</v>
      </c>
      <c r="I51" s="7">
        <v>239</v>
      </c>
      <c r="J51" s="13" t="str">
        <v>Florida Crime</v>
      </c>
      <c r="K51" s="10">
        <v>44103</v>
      </c>
      <c r="L51" s="7">
        <v>294</v>
      </c>
      <c r="M51" s="13" t="str">
        <v>College Girls</v>
      </c>
      <c r="N51" s="10">
        <v>45909</v>
      </c>
      <c r="O51" s="7">
        <v>1806</v>
      </c>
    </row>
    <row r="52" spans="1:15" x14ac:dyDescent="0.25">
      <c r="A52" s="7">
        <v>51</v>
      </c>
      <c r="B52" s="13" t="str">
        <v>Black Christmas</v>
      </c>
      <c r="C52" s="7">
        <v>4</v>
      </c>
      <c r="D52" s="7" t="str">
        <v>Grand Slam</v>
      </c>
      <c r="E52" s="13" t="str">
        <v>Dark Christmas</v>
      </c>
      <c r="F52" s="10">
        <v>43455</v>
      </c>
      <c r="G52" s="13" t="str">
        <v>70's Horror Mega</v>
      </c>
      <c r="H52" s="10">
        <v>44076</v>
      </c>
      <c r="I52" s="7">
        <v>621</v>
      </c>
      <c r="J52" s="13" t="str">
        <v>Christmas Horror</v>
      </c>
      <c r="K52" s="10">
        <v>44914</v>
      </c>
      <c r="L52" s="7">
        <v>838</v>
      </c>
      <c r="M52" s="13" t="str">
        <v>College Girls</v>
      </c>
      <c r="N52" s="10">
        <v>45909</v>
      </c>
      <c r="O52" s="7">
        <v>995</v>
      </c>
    </row>
  </sheetData>
  <conditionalFormatting sqref="A2:O52">
    <cfRule type="expression" dxfId="8" priority="1">
      <formula>AND($A2&lt;&gt;"",ISODD(ROW($A2)))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0E64A-C12F-4450-B6E5-F7D168AB8CAB}">
  <dimension ref="A1:K251"/>
  <sheetViews>
    <sheetView workbookViewId="0"/>
  </sheetViews>
  <sheetFormatPr defaultRowHeight="15.75" x14ac:dyDescent="0.25"/>
  <cols>
    <col min="1" max="1" width="20.42578125" style="22" bestFit="1" customWidth="1"/>
    <col min="2" max="2" width="13.7109375" style="23" bestFit="1" customWidth="1"/>
    <col min="3" max="3" width="12.7109375" style="23" bestFit="1" customWidth="1"/>
    <col min="4" max="4" width="13.5703125" style="24" bestFit="1" customWidth="1"/>
    <col min="5" max="5" width="34.140625" style="22" bestFit="1" customWidth="1"/>
    <col min="6" max="6" width="18.7109375" style="24" bestFit="1" customWidth="1"/>
    <col min="7" max="7" width="27.85546875" style="22" bestFit="1" customWidth="1"/>
    <col min="8" max="8" width="11.85546875" style="24" bestFit="1" customWidth="1"/>
    <col min="9" max="9" width="18.28515625" style="22" bestFit="1" customWidth="1"/>
    <col min="10" max="10" width="14.140625" style="24" bestFit="1" customWidth="1"/>
    <col min="11" max="11" width="27.7109375" style="22" bestFit="1" customWidth="1"/>
    <col min="12" max="12" width="12.7109375" bestFit="1" customWidth="1"/>
  </cols>
  <sheetData>
    <row r="1" spans="1:11" x14ac:dyDescent="0.25">
      <c r="A1" s="19" t="str" cm="1">
        <f t="array" ref="A1:K251">_xlfn.LET(
_xlpm.dd_did, drafts_drafters[drafter_id],
_xlpm.dd_dnm, drafts_drafters[drafter_name],
_xlpm.dd_dr,  drafts_drafters[draft_id],
_xlpm.dd_tl,  drafts_drafters[draft_title],
_xlpm.dr_id,       drafts[id],
_xlpm.dr_series,   drafts[series_id],
_xlpm.se_id,       series[Id],
_xlpm.se_policy,   series[CanonicalPolicy],
_xlpm.policy_by_draft, _xlfn.XLOOKUP(_xlpm.dr_series, _xlpm.se_id, _xlpm.se_policy, 1),
_xlpm.pa_id,    draft_parts[Id],
_xlpm.pa_dr,    draft_parts[DraftId],
_xlpm.re_part,  drafts_releases[PartId],
_xlpm.re_date,  drafts_releases[ReleaseDate],
_xlpm.re_chan,  drafts_releases[ReleaseChannelId],
_xlpm.part_earliest_any,  _xlfn.MAP(_xlpm.pa_id, _xlfn.LAMBDA(_xlpm.pid, IFERROR(MIN(_xlfn._xlws.FILTER(_xlpm.re_date, _xlpm.re_part=_xlpm.pid)), ""))),
_xlpm.part_earliest_main, _xlfn.MAP(_xlpm.pa_id, _xlfn.LAMBDA(_xlpm.pid, IFERROR(MIN(_xlfn._xlws.FILTER(_xlpm.re_date, (_xlpm.re_part=_xlpm.pid)*(_xlpm.re_chan=0))), ""))),
_xlpm.valid_any,  ISNUMBER(_xlpm.part_earliest_any),
_xlpm.valid_main, ISNUMBER(_xlpm.part_earliest_main),
_xlpm.all_dids, _xlfn.UNIQUE(_xlpm.pa_dr),
_xlpm.end_any,
  _xlfn.MAP(_xlpm.all_dids, _xlfn.LAMBDA(_xlpm.did,
    IFERROR( MAX( _xlfn._xlws.FILTER(_xlpm.part_earliest_any, (_xlpm.pa_dr=_xlpm.did)*_xlpm.valid_any) ), "" )
  )),
_xlpm.end_main_allparts,
  _xlfn.MAP(_xlpm.all_dids, _xlfn.LAMBDA(_xlpm.did,
    _xlfn.LET(_xlpm.e, _xlfn._xlws.FILTER(_xlpm.part_earliest_main, _xlpm.pa_dr=_xlpm.did),
        IF( (ROWS(_xlpm.e)&gt;0) * (COUNTBLANK(_xlpm.e)=0),
            MAX(_xlpm.e),
            "" ))
  )),
_xlpm.canon_end_by_draft,
  _xlfn.MAP(_xlpm.all_dids, _xlfn.LAMBDA(_xlpm.did,
    _xlfn.LET(_xlpm.pol, _xlfn.XLOOKUP(_xlpm.did, _xlpm.dr_id, _xlpm.policy_by_draft, 1),
        IF(_xlpm.pol=1, "",
           IF(_xlpm.pol=2, _xlfn.XLOOKUP(_xlpm.did, _xlpm.all_dids, _xlpm.end_main_allparts, ""),
                     _xlfn.XLOOKUP(_xlpm.did, _xlpm.all_dids, _xlpm.end_any, "")))
  ))),
_xlpm.rel, _xlfn.XLOOKUP(_xlpm.dd_dr, _xlpm.all_dids, _xlpm.canon_end_by_draft, ""),
_xlpm.inc, ISNUMBER(_xlpm.rel),
_xlpm.did, _xlfn._xlws.FILTER(_xlpm.dd_did, _xlpm.inc),
_xlpm.dnm, _xlfn._xlws.FILTER(_xlpm.dd_dnm, _xlpm.inc),
_xlpm.drid, _xlfn._xlws.FILTER(_xlpm.dd_dr,  _xlpm.inc),
_xlpm.ttl, _xlfn._xlws.FILTER(_xlpm.dd_tl,  _xlpm.inc),
_xlpm.dte, _xlfn._xlws.FILTER(_xlpm.rel,    _xlpm.inc),
_xlpm.pairs,  _xlfn.UNIQUE(_xlfn.HSTACK(_xlpm.did,_xlpm.dnm)),
_xlpm.pairsS, _xlfn.SORTBY(_xlpm.pairs, INDEX(_xlpm.pairs,,2), 1),
_xlpm.u_ids,  _xlfn.TAKE(_xlpm.pairsS,,1),
_xlpm.u_nms,  _xlfn.TAKE(_xlpm.pairsS,,-1),
_xlpm.k, ROWS(_xlpm.u_ids),
_xlfn.MAKEARRAY(_xlpm.k+1, 11,
  _xlfn.LAMBDA(_xlpm.r,_xlpm.c,
    IF(_xlpm.r=1,
      CHOOSE(_xlpm.c,"Drafter","Appearances","Honorific","All-Star Date","All-Star Draft","Hall Of Fame Date","Hall Of Fame Draft","MVP Date","MVP Draft","Legends Date","Legends Draft"),
      _xlfn.LET(
        _xlpm.id,  INDEX(_xlpm.u_ids, _xlpm.r-1),
        _xlpm.nm,  INDEX(_xlpm.u_nms, _xlpm.r-1),
        _xlpm.mask, _xlpm.did = _xlpm.id,
        _xlpm.dts, _xlfn._xlws.SORT(_xlfn._xlws.FILTER(_xlpm.dte, _xlpm.mask)),
        _xlpm.tls, _xlfn.SORTBY(_xlfn._xlws.FILTER(_xlpm.ttl, _xlpm.mask), _xlfn._xlws.FILTER(_xlpm.dte, _xlpm.mask), 1),
        _xlpm.tot, ROWS(_xlpm.dts),
        _xlpm.tier, CHOOSE(MATCH(_xlpm.tot,{0,5,10,15,20},1),"None","All-Star","Hall of Fame","MVP","Legend"),
        _xlpm.as_date, IF(_xlpm.tot&gt;=5,  INDEX(_xlpm.dts,5),  ""),
        _xlpm.as_title,IF(_xlpm.tot&gt;=5,  INDEX(_xlpm.tls,5),  ""),
        _xlpm.hof_date,IF(_xlpm.tot&gt;=10, INDEX(_xlpm.dts,10), ""),
        _xlpm.hof_title,IF(_xlpm.tot&gt;=10, INDEX(_xlpm.tls,10), ""),
        _xlpm.mvp_date,IF(_xlpm.tot&gt;=15, INDEX(_xlpm.dts,15), ""),
        _xlpm.mvp_title,IF(_xlpm.tot&gt;=15, INDEX(_xlpm.tls,15), ""),
        _xlpm.leg_date,IF(_xlpm.tot&gt;=20, INDEX(_xlpm.dts,20), ""),
        _xlpm.leg_title,IF(_xlpm.tot&gt;=20, INDEX(_xlpm.tls,20), ""),
        CHOOSE(_xlpm.c, _xlpm.nm, _xlpm.tot, _xlpm.tier, _xlpm.as_date, _xlpm.as_title, _xlpm.hof_date, _xlpm.hof_title, _xlpm.mvp_date, _xlpm.mvp_title, _xlpm.leg_date, _xlpm.leg_title)
      )
    )
  )
)
)</f>
        <v>Drafter</v>
      </c>
      <c r="B1" s="19" t="str">
        <v>Appearances</v>
      </c>
      <c r="C1" s="19" t="str">
        <v>Honorific</v>
      </c>
      <c r="D1" s="21" t="str">
        <v>All-Star Date</v>
      </c>
      <c r="E1" s="19" t="str">
        <v>All-Star Draft</v>
      </c>
      <c r="F1" s="21" t="str">
        <v>Hall Of Fame Date</v>
      </c>
      <c r="G1" s="19" t="str">
        <v>Hall Of Fame Draft</v>
      </c>
      <c r="H1" s="21" t="str">
        <v>MVP Date</v>
      </c>
      <c r="I1" s="19" t="str">
        <v>MVP Draft</v>
      </c>
      <c r="J1" s="21" t="str">
        <v>Legends Date</v>
      </c>
      <c r="K1" s="19" t="str">
        <v>Legends Draft</v>
      </c>
    </row>
    <row r="2" spans="1:11" x14ac:dyDescent="0.25">
      <c r="A2" s="22" t="str">
        <v>Aaron LaPlante</v>
      </c>
      <c r="B2" s="23">
        <v>1</v>
      </c>
      <c r="C2" s="23" t="str">
        <v>None</v>
      </c>
      <c r="D2" s="24" t="str">
        <v/>
      </c>
      <c r="E2" s="22" t="str">
        <v/>
      </c>
      <c r="F2" s="24" t="str">
        <v/>
      </c>
      <c r="G2" s="22" t="str">
        <v/>
      </c>
      <c r="H2" s="24" t="str">
        <v/>
      </c>
      <c r="I2" s="22" t="str">
        <v/>
      </c>
      <c r="J2" s="24" t="str">
        <v/>
      </c>
      <c r="K2" s="22" t="str">
        <v/>
      </c>
    </row>
    <row r="3" spans="1:11" x14ac:dyDescent="0.25">
      <c r="A3" s="22" t="str">
        <v>Adam B. Vary</v>
      </c>
      <c r="B3" s="23">
        <v>13</v>
      </c>
      <c r="C3" s="23" t="str">
        <v>Hall of Fame</v>
      </c>
      <c r="D3" s="24">
        <v>44523</v>
      </c>
      <c r="E3" s="22" t="str">
        <v>Thanksgiving Weekend</v>
      </c>
      <c r="F3" s="24">
        <v>45236</v>
      </c>
      <c r="G3" s="22" t="str">
        <v>Don Bluth Super Draft</v>
      </c>
      <c r="H3" s="24" t="str">
        <v/>
      </c>
      <c r="I3" s="22" t="str">
        <v/>
      </c>
      <c r="J3" s="24" t="str">
        <v/>
      </c>
      <c r="K3" s="22" t="str">
        <v/>
      </c>
    </row>
    <row r="4" spans="1:11" x14ac:dyDescent="0.25">
      <c r="A4" s="22" t="str">
        <v>Alan Sepinwall</v>
      </c>
      <c r="B4" s="23">
        <v>7</v>
      </c>
      <c r="C4" s="23" t="str">
        <v>All-Star</v>
      </c>
      <c r="D4" s="24">
        <v>45271</v>
      </c>
      <c r="E4" s="22" t="str">
        <v>'80s Sports mini-Mega</v>
      </c>
      <c r="F4" s="24" t="str">
        <v/>
      </c>
      <c r="G4" s="22" t="str">
        <v/>
      </c>
      <c r="H4" s="24" t="str">
        <v/>
      </c>
      <c r="I4" s="22" t="str">
        <v/>
      </c>
      <c r="J4" s="24" t="str">
        <v/>
      </c>
      <c r="K4" s="22" t="str">
        <v/>
      </c>
    </row>
    <row r="5" spans="1:11" x14ac:dyDescent="0.25">
      <c r="A5" s="22" t="str">
        <v>Alec Tibaldi</v>
      </c>
      <c r="B5" s="23">
        <v>1</v>
      </c>
      <c r="C5" s="23" t="str">
        <v>None</v>
      </c>
      <c r="D5" s="24" t="str">
        <v/>
      </c>
      <c r="E5" s="22" t="str">
        <v/>
      </c>
      <c r="F5" s="24" t="str">
        <v/>
      </c>
      <c r="G5" s="22" t="str">
        <v/>
      </c>
      <c r="H5" s="24" t="str">
        <v/>
      </c>
      <c r="I5" s="22" t="str">
        <v/>
      </c>
      <c r="J5" s="24" t="str">
        <v/>
      </c>
      <c r="K5" s="22" t="str">
        <v/>
      </c>
    </row>
    <row r="6" spans="1:11" x14ac:dyDescent="0.25">
      <c r="A6" s="22" t="str">
        <v>Alex Trepane</v>
      </c>
      <c r="B6" s="23">
        <v>1</v>
      </c>
      <c r="C6" s="23" t="str">
        <v>None</v>
      </c>
      <c r="D6" s="24" t="str">
        <v/>
      </c>
      <c r="E6" s="22" t="str">
        <v/>
      </c>
      <c r="F6" s="24" t="str">
        <v/>
      </c>
      <c r="G6" s="22" t="str">
        <v/>
      </c>
      <c r="H6" s="24" t="str">
        <v/>
      </c>
      <c r="I6" s="22" t="str">
        <v/>
      </c>
      <c r="J6" s="24" t="str">
        <v/>
      </c>
      <c r="K6" s="22" t="str">
        <v/>
      </c>
    </row>
    <row r="7" spans="1:11" x14ac:dyDescent="0.25">
      <c r="A7" s="22" t="str">
        <v>Alexei Toliopoulos</v>
      </c>
      <c r="B7" s="23">
        <v>2</v>
      </c>
      <c r="C7" s="23" t="str">
        <v>None</v>
      </c>
      <c r="D7" s="24" t="str">
        <v/>
      </c>
      <c r="E7" s="22" t="str">
        <v/>
      </c>
      <c r="F7" s="24" t="str">
        <v/>
      </c>
      <c r="G7" s="22" t="str">
        <v/>
      </c>
      <c r="H7" s="24" t="str">
        <v/>
      </c>
      <c r="I7" s="22" t="str">
        <v/>
      </c>
      <c r="J7" s="24" t="str">
        <v/>
      </c>
      <c r="K7" s="22" t="str">
        <v/>
      </c>
    </row>
    <row r="8" spans="1:11" x14ac:dyDescent="0.25">
      <c r="A8" s="22" t="str">
        <v>Alfonso Carrillo</v>
      </c>
      <c r="B8" s="23">
        <v>1</v>
      </c>
      <c r="C8" s="23" t="str">
        <v>None</v>
      </c>
      <c r="D8" s="24" t="str">
        <v/>
      </c>
      <c r="E8" s="22" t="str">
        <v/>
      </c>
      <c r="F8" s="24" t="str">
        <v/>
      </c>
      <c r="G8" s="22" t="str">
        <v/>
      </c>
      <c r="H8" s="24" t="str">
        <v/>
      </c>
      <c r="I8" s="22" t="str">
        <v/>
      </c>
      <c r="J8" s="24" t="str">
        <v/>
      </c>
      <c r="K8" s="22" t="str">
        <v/>
      </c>
    </row>
    <row r="9" spans="1:11" x14ac:dyDescent="0.25">
      <c r="A9" s="22" t="str">
        <v>Alicia Lutes</v>
      </c>
      <c r="B9" s="23">
        <v>1</v>
      </c>
      <c r="C9" s="23" t="str">
        <v>None</v>
      </c>
      <c r="D9" s="24" t="str">
        <v/>
      </c>
      <c r="E9" s="22" t="str">
        <v/>
      </c>
      <c r="F9" s="24" t="str">
        <v/>
      </c>
      <c r="G9" s="22" t="str">
        <v/>
      </c>
      <c r="H9" s="24" t="str">
        <v/>
      </c>
      <c r="I9" s="22" t="str">
        <v/>
      </c>
      <c r="J9" s="24" t="str">
        <v/>
      </c>
      <c r="K9" s="22" t="str">
        <v/>
      </c>
    </row>
    <row r="10" spans="1:11" x14ac:dyDescent="0.25">
      <c r="A10" s="22" t="str">
        <v>Alison Herman</v>
      </c>
      <c r="B10" s="23">
        <v>1</v>
      </c>
      <c r="C10" s="23" t="str">
        <v>None</v>
      </c>
      <c r="D10" s="24" t="str">
        <v/>
      </c>
      <c r="E10" s="22" t="str">
        <v/>
      </c>
      <c r="F10" s="24" t="str">
        <v/>
      </c>
      <c r="G10" s="22" t="str">
        <v/>
      </c>
      <c r="H10" s="24" t="str">
        <v/>
      </c>
      <c r="I10" s="22" t="str">
        <v/>
      </c>
      <c r="J10" s="24" t="str">
        <v/>
      </c>
      <c r="K10" s="22" t="str">
        <v/>
      </c>
    </row>
    <row r="11" spans="1:11" x14ac:dyDescent="0.25">
      <c r="A11" s="22" t="str">
        <v>Alison Leiby</v>
      </c>
      <c r="B11" s="23">
        <v>1</v>
      </c>
      <c r="C11" s="23" t="str">
        <v>None</v>
      </c>
      <c r="D11" s="24" t="str">
        <v/>
      </c>
      <c r="E11" s="22" t="str">
        <v/>
      </c>
      <c r="F11" s="24" t="str">
        <v/>
      </c>
      <c r="G11" s="22" t="str">
        <v/>
      </c>
      <c r="H11" s="24" t="str">
        <v/>
      </c>
      <c r="I11" s="22" t="str">
        <v/>
      </c>
      <c r="J11" s="24" t="str">
        <v/>
      </c>
      <c r="K11" s="22" t="str">
        <v/>
      </c>
    </row>
    <row r="12" spans="1:11" x14ac:dyDescent="0.25">
      <c r="A12" s="22" t="str">
        <v>Alison Willmore</v>
      </c>
      <c r="B12" s="23">
        <v>2</v>
      </c>
      <c r="C12" s="23" t="str">
        <v>None</v>
      </c>
      <c r="D12" s="24" t="str">
        <v/>
      </c>
      <c r="E12" s="22" t="str">
        <v/>
      </c>
      <c r="F12" s="24" t="str">
        <v/>
      </c>
      <c r="G12" s="22" t="str">
        <v/>
      </c>
      <c r="H12" s="24" t="str">
        <v/>
      </c>
      <c r="I12" s="22" t="str">
        <v/>
      </c>
      <c r="J12" s="24" t="str">
        <v/>
      </c>
      <c r="K12" s="22" t="str">
        <v/>
      </c>
    </row>
    <row r="13" spans="1:11" x14ac:dyDescent="0.25">
      <c r="A13" s="22" t="str">
        <v>Alonso Duralde</v>
      </c>
      <c r="B13" s="23">
        <v>4</v>
      </c>
      <c r="C13" s="23" t="str">
        <v>None</v>
      </c>
      <c r="D13" s="24" t="str">
        <v/>
      </c>
      <c r="E13" s="22" t="str">
        <v/>
      </c>
      <c r="F13" s="24" t="str">
        <v/>
      </c>
      <c r="G13" s="22" t="str">
        <v/>
      </c>
      <c r="H13" s="24" t="str">
        <v/>
      </c>
      <c r="I13" s="22" t="str">
        <v/>
      </c>
      <c r="J13" s="24" t="str">
        <v/>
      </c>
      <c r="K13" s="22" t="str">
        <v/>
      </c>
    </row>
    <row r="14" spans="1:11" x14ac:dyDescent="0.25">
      <c r="A14" s="22" t="str">
        <v>Amanda Smith</v>
      </c>
      <c r="B14" s="23">
        <v>2</v>
      </c>
      <c r="C14" s="23" t="str">
        <v>None</v>
      </c>
      <c r="D14" s="24" t="str">
        <v/>
      </c>
      <c r="E14" s="22" t="str">
        <v/>
      </c>
      <c r="F14" s="24" t="str">
        <v/>
      </c>
      <c r="G14" s="22" t="str">
        <v/>
      </c>
      <c r="H14" s="24" t="str">
        <v/>
      </c>
      <c r="I14" s="22" t="str">
        <v/>
      </c>
      <c r="J14" s="24" t="str">
        <v/>
      </c>
      <c r="K14" s="22" t="str">
        <v/>
      </c>
    </row>
    <row r="15" spans="1:11" x14ac:dyDescent="0.25">
      <c r="A15" s="22" t="str">
        <v>Amy Nicholson</v>
      </c>
      <c r="B15" s="23">
        <v>1</v>
      </c>
      <c r="C15" s="23" t="str">
        <v>None</v>
      </c>
      <c r="D15" s="24" t="str">
        <v/>
      </c>
      <c r="E15" s="22" t="str">
        <v/>
      </c>
      <c r="F15" s="24" t="str">
        <v/>
      </c>
      <c r="G15" s="22" t="str">
        <v/>
      </c>
      <c r="H15" s="24" t="str">
        <v/>
      </c>
      <c r="I15" s="22" t="str">
        <v/>
      </c>
      <c r="J15" s="24" t="str">
        <v/>
      </c>
      <c r="K15" s="22" t="str">
        <v/>
      </c>
    </row>
    <row r="16" spans="1:11" x14ac:dyDescent="0.25">
      <c r="A16" s="22" t="str">
        <v>Anam Syed</v>
      </c>
      <c r="B16" s="23">
        <v>1</v>
      </c>
      <c r="C16" s="23" t="str">
        <v>None</v>
      </c>
      <c r="D16" s="24" t="str">
        <v/>
      </c>
      <c r="E16" s="22" t="str">
        <v/>
      </c>
      <c r="F16" s="24" t="str">
        <v/>
      </c>
      <c r="G16" s="22" t="str">
        <v/>
      </c>
      <c r="H16" s="24" t="str">
        <v/>
      </c>
      <c r="I16" s="22" t="str">
        <v/>
      </c>
      <c r="J16" s="24" t="str">
        <v/>
      </c>
      <c r="K16" s="22" t="str">
        <v/>
      </c>
    </row>
    <row r="17" spans="1:11" x14ac:dyDescent="0.25">
      <c r="A17" s="22" t="str">
        <v>Andres Cabrera</v>
      </c>
      <c r="B17" s="23">
        <v>1</v>
      </c>
      <c r="C17" s="23" t="str">
        <v>None</v>
      </c>
      <c r="D17" s="24" t="str">
        <v/>
      </c>
      <c r="E17" s="22" t="str">
        <v/>
      </c>
      <c r="F17" s="24" t="str">
        <v/>
      </c>
      <c r="G17" s="22" t="str">
        <v/>
      </c>
      <c r="H17" s="24" t="str">
        <v/>
      </c>
      <c r="I17" s="22" t="str">
        <v/>
      </c>
      <c r="J17" s="24" t="str">
        <v/>
      </c>
      <c r="K17" s="22" t="str">
        <v/>
      </c>
    </row>
    <row r="18" spans="1:11" x14ac:dyDescent="0.25">
      <c r="A18" s="22" t="str">
        <v>Andrew Furtado</v>
      </c>
      <c r="B18" s="23">
        <v>1</v>
      </c>
      <c r="C18" s="23" t="str">
        <v>None</v>
      </c>
      <c r="D18" s="24" t="str">
        <v/>
      </c>
      <c r="E18" s="22" t="str">
        <v/>
      </c>
      <c r="F18" s="24" t="str">
        <v/>
      </c>
      <c r="G18" s="22" t="str">
        <v/>
      </c>
      <c r="H18" s="24" t="str">
        <v/>
      </c>
      <c r="I18" s="22" t="str">
        <v/>
      </c>
      <c r="J18" s="24" t="str">
        <v/>
      </c>
      <c r="K18" s="22" t="str">
        <v/>
      </c>
    </row>
    <row r="19" spans="1:11" x14ac:dyDescent="0.25">
      <c r="A19" s="22" t="str">
        <v>Andrew Merrill</v>
      </c>
      <c r="B19" s="23">
        <v>1</v>
      </c>
      <c r="C19" s="23" t="str">
        <v>None</v>
      </c>
      <c r="D19" s="24" t="str">
        <v/>
      </c>
      <c r="E19" s="22" t="str">
        <v/>
      </c>
      <c r="F19" s="24" t="str">
        <v/>
      </c>
      <c r="G19" s="22" t="str">
        <v/>
      </c>
      <c r="H19" s="24" t="str">
        <v/>
      </c>
      <c r="I19" s="22" t="str">
        <v/>
      </c>
      <c r="J19" s="24" t="str">
        <v/>
      </c>
      <c r="K19" s="22" t="str">
        <v/>
      </c>
    </row>
    <row r="20" spans="1:11" x14ac:dyDescent="0.25">
      <c r="A20" s="22" t="str">
        <v>Andrew Roebuck</v>
      </c>
      <c r="B20" s="23">
        <v>1</v>
      </c>
      <c r="C20" s="23" t="str">
        <v>None</v>
      </c>
      <c r="D20" s="24" t="str">
        <v/>
      </c>
      <c r="E20" s="22" t="str">
        <v/>
      </c>
      <c r="F20" s="24" t="str">
        <v/>
      </c>
      <c r="G20" s="22" t="str">
        <v/>
      </c>
      <c r="H20" s="24" t="str">
        <v/>
      </c>
      <c r="I20" s="22" t="str">
        <v/>
      </c>
      <c r="J20" s="24" t="str">
        <v/>
      </c>
      <c r="K20" s="22" t="str">
        <v/>
      </c>
    </row>
    <row r="21" spans="1:11" x14ac:dyDescent="0.25">
      <c r="A21" s="22" t="str">
        <v>Andy Levy</v>
      </c>
      <c r="B21" s="23">
        <v>1</v>
      </c>
      <c r="C21" s="23" t="str">
        <v>None</v>
      </c>
      <c r="D21" s="24" t="str">
        <v/>
      </c>
      <c r="E21" s="22" t="str">
        <v/>
      </c>
      <c r="F21" s="24" t="str">
        <v/>
      </c>
      <c r="G21" s="22" t="str">
        <v/>
      </c>
      <c r="H21" s="24" t="str">
        <v/>
      </c>
      <c r="I21" s="22" t="str">
        <v/>
      </c>
      <c r="J21" s="24" t="str">
        <v/>
      </c>
      <c r="K21" s="22" t="str">
        <v/>
      </c>
    </row>
    <row r="22" spans="1:11" x14ac:dyDescent="0.25">
      <c r="A22" s="22" t="str">
        <v>Angela Matano</v>
      </c>
      <c r="B22" s="23">
        <v>2</v>
      </c>
      <c r="C22" s="23" t="str">
        <v>None</v>
      </c>
      <c r="D22" s="24" t="str">
        <v/>
      </c>
      <c r="E22" s="22" t="str">
        <v/>
      </c>
      <c r="F22" s="24" t="str">
        <v/>
      </c>
      <c r="G22" s="22" t="str">
        <v/>
      </c>
      <c r="H22" s="24" t="str">
        <v/>
      </c>
      <c r="I22" s="22" t="str">
        <v/>
      </c>
      <c r="J22" s="24" t="str">
        <v/>
      </c>
      <c r="K22" s="22" t="str">
        <v/>
      </c>
    </row>
    <row r="23" spans="1:11" x14ac:dyDescent="0.25">
      <c r="A23" s="22" t="str">
        <v>Angelique Jackson</v>
      </c>
      <c r="B23" s="23">
        <v>5</v>
      </c>
      <c r="C23" s="23" t="str">
        <v>All-Star</v>
      </c>
      <c r="D23" s="24">
        <v>45474</v>
      </c>
      <c r="E23" s="22" t="str">
        <v>Angela Bassett</v>
      </c>
      <c r="F23" s="24" t="str">
        <v/>
      </c>
      <c r="G23" s="22" t="str">
        <v/>
      </c>
      <c r="H23" s="24" t="str">
        <v/>
      </c>
      <c r="I23" s="22" t="str">
        <v/>
      </c>
      <c r="J23" s="24" t="str">
        <v/>
      </c>
      <c r="K23" s="22" t="str">
        <v/>
      </c>
    </row>
    <row r="24" spans="1:11" x14ac:dyDescent="0.25">
      <c r="A24" s="22" t="str">
        <v>Angie Han</v>
      </c>
      <c r="B24" s="23">
        <v>3</v>
      </c>
      <c r="C24" s="23" t="str">
        <v>None</v>
      </c>
      <c r="D24" s="24" t="str">
        <v/>
      </c>
      <c r="E24" s="22" t="str">
        <v/>
      </c>
      <c r="F24" s="24" t="str">
        <v/>
      </c>
      <c r="G24" s="22" t="str">
        <v/>
      </c>
      <c r="H24" s="24" t="str">
        <v/>
      </c>
      <c r="I24" s="22" t="str">
        <v/>
      </c>
      <c r="J24" s="24" t="str">
        <v/>
      </c>
      <c r="K24" s="22" t="str">
        <v/>
      </c>
    </row>
    <row r="25" spans="1:11" x14ac:dyDescent="0.25">
      <c r="A25" s="22" t="str">
        <v>Anna Bogutskaya</v>
      </c>
      <c r="B25" s="23">
        <v>1</v>
      </c>
      <c r="C25" s="23" t="str">
        <v>None</v>
      </c>
      <c r="D25" s="24" t="str">
        <v/>
      </c>
      <c r="E25" s="22" t="str">
        <v/>
      </c>
      <c r="F25" s="24" t="str">
        <v/>
      </c>
      <c r="G25" s="22" t="str">
        <v/>
      </c>
      <c r="H25" s="24" t="str">
        <v/>
      </c>
      <c r="I25" s="22" t="str">
        <v/>
      </c>
      <c r="J25" s="24" t="str">
        <v/>
      </c>
      <c r="K25" s="22" t="str">
        <v/>
      </c>
    </row>
    <row r="26" spans="1:11" x14ac:dyDescent="0.25">
      <c r="A26" s="22" t="str">
        <v>Anthony DiBlasi</v>
      </c>
      <c r="B26" s="23">
        <v>1</v>
      </c>
      <c r="C26" s="23" t="str">
        <v>None</v>
      </c>
      <c r="D26" s="24" t="str">
        <v/>
      </c>
      <c r="E26" s="22" t="str">
        <v/>
      </c>
      <c r="F26" s="24" t="str">
        <v/>
      </c>
      <c r="G26" s="22" t="str">
        <v/>
      </c>
      <c r="H26" s="24" t="str">
        <v/>
      </c>
      <c r="I26" s="22" t="str">
        <v/>
      </c>
      <c r="J26" s="24" t="str">
        <v/>
      </c>
      <c r="K26" s="22" t="str">
        <v/>
      </c>
    </row>
    <row r="27" spans="1:11" x14ac:dyDescent="0.25">
      <c r="A27" s="22" t="str">
        <v>April Wolfe</v>
      </c>
      <c r="B27" s="23">
        <v>1</v>
      </c>
      <c r="C27" s="23" t="str">
        <v>None</v>
      </c>
      <c r="D27" s="24" t="str">
        <v/>
      </c>
      <c r="E27" s="22" t="str">
        <v/>
      </c>
      <c r="F27" s="24" t="str">
        <v/>
      </c>
      <c r="G27" s="22" t="str">
        <v/>
      </c>
      <c r="H27" s="24" t="str">
        <v/>
      </c>
      <c r="I27" s="22" t="str">
        <v/>
      </c>
      <c r="J27" s="24" t="str">
        <v/>
      </c>
      <c r="K27" s="22" t="str">
        <v/>
      </c>
    </row>
    <row r="28" spans="1:11" x14ac:dyDescent="0.25">
      <c r="A28" s="22" t="str">
        <v>Ash Crossan</v>
      </c>
      <c r="B28" s="23">
        <v>2</v>
      </c>
      <c r="C28" s="23" t="str">
        <v>None</v>
      </c>
      <c r="D28" s="24" t="str">
        <v/>
      </c>
      <c r="E28" s="22" t="str">
        <v/>
      </c>
      <c r="F28" s="24" t="str">
        <v/>
      </c>
      <c r="G28" s="22" t="str">
        <v/>
      </c>
      <c r="H28" s="24" t="str">
        <v/>
      </c>
      <c r="I28" s="22" t="str">
        <v/>
      </c>
      <c r="J28" s="24" t="str">
        <v/>
      </c>
      <c r="K28" s="22" t="str">
        <v/>
      </c>
    </row>
    <row r="29" spans="1:11" x14ac:dyDescent="0.25">
      <c r="A29" s="22" t="str">
        <v>Ashley Coffin</v>
      </c>
      <c r="B29" s="23">
        <v>1</v>
      </c>
      <c r="C29" s="23" t="str">
        <v>None</v>
      </c>
      <c r="D29" s="24" t="str">
        <v/>
      </c>
      <c r="E29" s="22" t="str">
        <v/>
      </c>
      <c r="F29" s="24" t="str">
        <v/>
      </c>
      <c r="G29" s="22" t="str">
        <v/>
      </c>
      <c r="H29" s="24" t="str">
        <v/>
      </c>
      <c r="I29" s="22" t="str">
        <v/>
      </c>
      <c r="J29" s="24" t="str">
        <v/>
      </c>
      <c r="K29" s="22" t="str">
        <v/>
      </c>
    </row>
    <row r="30" spans="1:11" x14ac:dyDescent="0.25">
      <c r="A30" s="22" t="str">
        <v>B.J. Colangelo</v>
      </c>
      <c r="B30" s="23">
        <v>5</v>
      </c>
      <c r="C30" s="23" t="str">
        <v>All-Star</v>
      </c>
      <c r="D30" s="24">
        <v>45768</v>
      </c>
      <c r="E30" s="22" t="str">
        <v>Body Swap</v>
      </c>
      <c r="F30" s="24" t="str">
        <v/>
      </c>
      <c r="G30" s="22" t="str">
        <v/>
      </c>
      <c r="H30" s="24" t="str">
        <v/>
      </c>
      <c r="I30" s="22" t="str">
        <v/>
      </c>
      <c r="J30" s="24" t="str">
        <v/>
      </c>
      <c r="K30" s="22" t="str">
        <v/>
      </c>
    </row>
    <row r="31" spans="1:11" x14ac:dyDescent="0.25">
      <c r="A31" s="22" t="str">
        <v>Ben Hethcoat</v>
      </c>
      <c r="B31" s="23">
        <v>1</v>
      </c>
      <c r="C31" s="23" t="str">
        <v>None</v>
      </c>
      <c r="D31" s="24" t="str">
        <v/>
      </c>
      <c r="E31" s="22" t="str">
        <v/>
      </c>
      <c r="F31" s="24" t="str">
        <v/>
      </c>
      <c r="G31" s="22" t="str">
        <v/>
      </c>
      <c r="H31" s="24" t="str">
        <v/>
      </c>
      <c r="I31" s="22" t="str">
        <v/>
      </c>
      <c r="J31" s="24" t="str">
        <v/>
      </c>
      <c r="K31" s="22" t="str">
        <v/>
      </c>
    </row>
    <row r="32" spans="1:11" x14ac:dyDescent="0.25">
      <c r="A32" s="22" t="str">
        <v>Ben Mankiewicz</v>
      </c>
      <c r="B32" s="23">
        <v>1</v>
      </c>
      <c r="C32" s="23" t="str">
        <v>None</v>
      </c>
      <c r="D32" s="24" t="str">
        <v/>
      </c>
      <c r="E32" s="22" t="str">
        <v/>
      </c>
      <c r="F32" s="24" t="str">
        <v/>
      </c>
      <c r="G32" s="22" t="str">
        <v/>
      </c>
      <c r="H32" s="24" t="str">
        <v/>
      </c>
      <c r="I32" s="22" t="str">
        <v/>
      </c>
      <c r="J32" s="24" t="str">
        <v/>
      </c>
      <c r="K32" s="22" t="str">
        <v/>
      </c>
    </row>
    <row r="33" spans="1:11" x14ac:dyDescent="0.25">
      <c r="A33" s="22" t="str">
        <v>Ben Mekler</v>
      </c>
      <c r="B33" s="23">
        <v>3</v>
      </c>
      <c r="C33" s="23" t="str">
        <v>None</v>
      </c>
      <c r="D33" s="24" t="str">
        <v/>
      </c>
      <c r="E33" s="22" t="str">
        <v/>
      </c>
      <c r="F33" s="24" t="str">
        <v/>
      </c>
      <c r="G33" s="22" t="str">
        <v/>
      </c>
      <c r="H33" s="24" t="str">
        <v/>
      </c>
      <c r="I33" s="22" t="str">
        <v/>
      </c>
      <c r="J33" s="24" t="str">
        <v/>
      </c>
      <c r="K33" s="22" t="str">
        <v/>
      </c>
    </row>
    <row r="34" spans="1:11" x14ac:dyDescent="0.25">
      <c r="A34" s="22" t="str">
        <v>BenDavid Grabinski</v>
      </c>
      <c r="B34" s="23">
        <v>2</v>
      </c>
      <c r="C34" s="23" t="str">
        <v>None</v>
      </c>
      <c r="D34" s="24" t="str">
        <v/>
      </c>
      <c r="E34" s="22" t="str">
        <v/>
      </c>
      <c r="F34" s="24" t="str">
        <v/>
      </c>
      <c r="G34" s="22" t="str">
        <v/>
      </c>
      <c r="H34" s="24" t="str">
        <v/>
      </c>
      <c r="I34" s="22" t="str">
        <v/>
      </c>
      <c r="J34" s="24" t="str">
        <v/>
      </c>
      <c r="K34" s="22" t="str">
        <v/>
      </c>
    </row>
    <row r="35" spans="1:11" x14ac:dyDescent="0.25">
      <c r="A35" s="22" t="str">
        <v>Beth Accomando</v>
      </c>
      <c r="B35" s="23">
        <v>1</v>
      </c>
      <c r="C35" s="23" t="str">
        <v>None</v>
      </c>
      <c r="D35" s="24" t="str">
        <v/>
      </c>
      <c r="E35" s="22" t="str">
        <v/>
      </c>
      <c r="F35" s="24" t="str">
        <v/>
      </c>
      <c r="G35" s="22" t="str">
        <v/>
      </c>
      <c r="H35" s="24" t="str">
        <v/>
      </c>
      <c r="I35" s="22" t="str">
        <v/>
      </c>
      <c r="J35" s="24" t="str">
        <v/>
      </c>
      <c r="K35" s="22" t="str">
        <v/>
      </c>
    </row>
    <row r="36" spans="1:11" x14ac:dyDescent="0.25">
      <c r="A36" s="22" t="str">
        <v>Beth Crudele</v>
      </c>
      <c r="B36" s="23">
        <v>1</v>
      </c>
      <c r="C36" s="23" t="str">
        <v>None</v>
      </c>
      <c r="D36" s="24" t="str">
        <v/>
      </c>
      <c r="E36" s="22" t="str">
        <v/>
      </c>
      <c r="F36" s="24" t="str">
        <v/>
      </c>
      <c r="G36" s="22" t="str">
        <v/>
      </c>
      <c r="H36" s="24" t="str">
        <v/>
      </c>
      <c r="I36" s="22" t="str">
        <v/>
      </c>
      <c r="J36" s="24" t="str">
        <v/>
      </c>
      <c r="K36" s="22" t="str">
        <v/>
      </c>
    </row>
    <row r="37" spans="1:11" x14ac:dyDescent="0.25">
      <c r="A37" s="22" t="str">
        <v>Bethy Squires</v>
      </c>
      <c r="B37" s="23">
        <v>2</v>
      </c>
      <c r="C37" s="23" t="str">
        <v>None</v>
      </c>
      <c r="D37" s="24" t="str">
        <v/>
      </c>
      <c r="E37" s="22" t="str">
        <v/>
      </c>
      <c r="F37" s="24" t="str">
        <v/>
      </c>
      <c r="G37" s="22" t="str">
        <v/>
      </c>
      <c r="H37" s="24" t="str">
        <v/>
      </c>
      <c r="I37" s="22" t="str">
        <v/>
      </c>
      <c r="J37" s="24" t="str">
        <v/>
      </c>
      <c r="K37" s="22" t="str">
        <v/>
      </c>
    </row>
    <row r="38" spans="1:11" x14ac:dyDescent="0.25">
      <c r="A38" s="22" t="str">
        <v>Bilge Ebiri</v>
      </c>
      <c r="B38" s="23">
        <v>1</v>
      </c>
      <c r="C38" s="23" t="str">
        <v>None</v>
      </c>
      <c r="D38" s="24" t="str">
        <v/>
      </c>
      <c r="E38" s="22" t="str">
        <v/>
      </c>
      <c r="F38" s="24" t="str">
        <v/>
      </c>
      <c r="G38" s="22" t="str">
        <v/>
      </c>
      <c r="H38" s="24" t="str">
        <v/>
      </c>
      <c r="I38" s="22" t="str">
        <v/>
      </c>
      <c r="J38" s="24" t="str">
        <v/>
      </c>
      <c r="K38" s="22" t="str">
        <v/>
      </c>
    </row>
    <row r="39" spans="1:11" x14ac:dyDescent="0.25">
      <c r="A39" s="22" t="str">
        <v>Bill Bria</v>
      </c>
      <c r="B39" s="23">
        <v>1</v>
      </c>
      <c r="C39" s="23" t="str">
        <v>None</v>
      </c>
      <c r="D39" s="24" t="str">
        <v/>
      </c>
      <c r="E39" s="22" t="str">
        <v/>
      </c>
      <c r="F39" s="24" t="str">
        <v/>
      </c>
      <c r="G39" s="22" t="str">
        <v/>
      </c>
      <c r="H39" s="24" t="str">
        <v/>
      </c>
      <c r="I39" s="22" t="str">
        <v/>
      </c>
      <c r="J39" s="24" t="str">
        <v/>
      </c>
      <c r="K39" s="22" t="str">
        <v/>
      </c>
    </row>
    <row r="40" spans="1:11" x14ac:dyDescent="0.25">
      <c r="A40" s="22" t="str">
        <v>Billy Ray Brewton</v>
      </c>
      <c r="B40" s="23">
        <v>39</v>
      </c>
      <c r="C40" s="23" t="str">
        <v>Legend</v>
      </c>
      <c r="D40" s="24">
        <v>43634</v>
      </c>
      <c r="E40" s="22" t="str">
        <v>Mixtape Movies</v>
      </c>
      <c r="F40" s="24">
        <v>43867</v>
      </c>
      <c r="G40" s="22" t="str">
        <v>2019 Mega Draft</v>
      </c>
      <c r="H40" s="24">
        <v>44117</v>
      </c>
      <c r="I40" s="22" t="str">
        <v>Horror Remakes</v>
      </c>
      <c r="J40" s="24">
        <v>44481</v>
      </c>
      <c r="K40" s="22" t="str">
        <v>Dimension Films</v>
      </c>
    </row>
    <row r="41" spans="1:11" x14ac:dyDescent="0.25">
      <c r="A41" s="22" t="str">
        <v>Blake Howard</v>
      </c>
      <c r="B41" s="23">
        <v>3</v>
      </c>
      <c r="C41" s="23" t="str">
        <v>None</v>
      </c>
      <c r="D41" s="24" t="str">
        <v/>
      </c>
      <c r="E41" s="22" t="str">
        <v/>
      </c>
      <c r="F41" s="24" t="str">
        <v/>
      </c>
      <c r="G41" s="22" t="str">
        <v/>
      </c>
      <c r="H41" s="24" t="str">
        <v/>
      </c>
      <c r="I41" s="22" t="str">
        <v/>
      </c>
      <c r="J41" s="24" t="str">
        <v/>
      </c>
      <c r="K41" s="22" t="str">
        <v/>
      </c>
    </row>
    <row r="42" spans="1:11" x14ac:dyDescent="0.25">
      <c r="A42" s="22" t="str">
        <v>Blake Masters</v>
      </c>
      <c r="B42" s="23">
        <v>1</v>
      </c>
      <c r="C42" s="23" t="str">
        <v>None</v>
      </c>
      <c r="D42" s="24" t="str">
        <v/>
      </c>
      <c r="E42" s="22" t="str">
        <v/>
      </c>
      <c r="F42" s="24" t="str">
        <v/>
      </c>
      <c r="G42" s="22" t="str">
        <v/>
      </c>
      <c r="H42" s="24" t="str">
        <v/>
      </c>
      <c r="I42" s="22" t="str">
        <v/>
      </c>
      <c r="J42" s="24" t="str">
        <v/>
      </c>
      <c r="K42" s="22" t="str">
        <v/>
      </c>
    </row>
    <row r="43" spans="1:11" x14ac:dyDescent="0.25">
      <c r="A43" s="22" t="str">
        <v>Brandon Streussnig</v>
      </c>
      <c r="B43" s="23">
        <v>1</v>
      </c>
      <c r="C43" s="23" t="str">
        <v>None</v>
      </c>
      <c r="D43" s="24" t="str">
        <v/>
      </c>
      <c r="E43" s="22" t="str">
        <v/>
      </c>
      <c r="F43" s="24" t="str">
        <v/>
      </c>
      <c r="G43" s="22" t="str">
        <v/>
      </c>
      <c r="H43" s="24" t="str">
        <v/>
      </c>
      <c r="I43" s="22" t="str">
        <v/>
      </c>
      <c r="J43" s="24" t="str">
        <v/>
      </c>
      <c r="K43" s="22" t="str">
        <v/>
      </c>
    </row>
    <row r="44" spans="1:11" x14ac:dyDescent="0.25">
      <c r="A44" s="22" t="str">
        <v>Brea Grant</v>
      </c>
      <c r="B44" s="23">
        <v>1</v>
      </c>
      <c r="C44" s="23" t="str">
        <v>None</v>
      </c>
      <c r="D44" s="24" t="str">
        <v/>
      </c>
      <c r="E44" s="22" t="str">
        <v/>
      </c>
      <c r="F44" s="24" t="str">
        <v/>
      </c>
      <c r="G44" s="22" t="str">
        <v/>
      </c>
      <c r="H44" s="24" t="str">
        <v/>
      </c>
      <c r="I44" s="22" t="str">
        <v/>
      </c>
      <c r="J44" s="24" t="str">
        <v/>
      </c>
      <c r="K44" s="22" t="str">
        <v/>
      </c>
    </row>
    <row r="45" spans="1:11" x14ac:dyDescent="0.25">
      <c r="A45" s="22" t="str">
        <v>Breanna Whipple</v>
      </c>
      <c r="B45" s="23">
        <v>1</v>
      </c>
      <c r="C45" s="23" t="str">
        <v>None</v>
      </c>
      <c r="D45" s="24" t="str">
        <v/>
      </c>
      <c r="E45" s="22" t="str">
        <v/>
      </c>
      <c r="F45" s="24" t="str">
        <v/>
      </c>
      <c r="G45" s="22" t="str">
        <v/>
      </c>
      <c r="H45" s="24" t="str">
        <v/>
      </c>
      <c r="I45" s="22" t="str">
        <v/>
      </c>
      <c r="J45" s="24" t="str">
        <v/>
      </c>
      <c r="K45" s="22" t="str">
        <v/>
      </c>
    </row>
    <row r="46" spans="1:11" x14ac:dyDescent="0.25">
      <c r="A46" s="22" t="str">
        <v>Brian Collins</v>
      </c>
      <c r="B46" s="23">
        <v>2</v>
      </c>
      <c r="C46" s="23" t="str">
        <v>None</v>
      </c>
      <c r="D46" s="24" t="str">
        <v/>
      </c>
      <c r="E46" s="22" t="str">
        <v/>
      </c>
      <c r="F46" s="24" t="str">
        <v/>
      </c>
      <c r="G46" s="22" t="str">
        <v/>
      </c>
      <c r="H46" s="24" t="str">
        <v/>
      </c>
      <c r="I46" s="22" t="str">
        <v/>
      </c>
      <c r="J46" s="24" t="str">
        <v/>
      </c>
      <c r="K46" s="22" t="str">
        <v/>
      </c>
    </row>
    <row r="47" spans="1:11" x14ac:dyDescent="0.25">
      <c r="A47" s="22" t="str">
        <v>Brian Duffield</v>
      </c>
      <c r="B47" s="23">
        <v>3</v>
      </c>
      <c r="C47" s="23" t="str">
        <v>None</v>
      </c>
      <c r="D47" s="24" t="str">
        <v/>
      </c>
      <c r="E47" s="22" t="str">
        <v/>
      </c>
      <c r="F47" s="24" t="str">
        <v/>
      </c>
      <c r="G47" s="22" t="str">
        <v/>
      </c>
      <c r="H47" s="24" t="str">
        <v/>
      </c>
      <c r="I47" s="22" t="str">
        <v/>
      </c>
      <c r="J47" s="24" t="str">
        <v/>
      </c>
      <c r="K47" s="22" t="str">
        <v/>
      </c>
    </row>
    <row r="48" spans="1:11" x14ac:dyDescent="0.25">
      <c r="A48" s="22" t="str">
        <v>Brian Gillespie</v>
      </c>
      <c r="B48" s="23">
        <v>1</v>
      </c>
      <c r="C48" s="23" t="str">
        <v>None</v>
      </c>
      <c r="D48" s="24" t="str">
        <v/>
      </c>
      <c r="E48" s="22" t="str">
        <v/>
      </c>
      <c r="F48" s="24" t="str">
        <v/>
      </c>
      <c r="G48" s="22" t="str">
        <v/>
      </c>
      <c r="H48" s="24" t="str">
        <v/>
      </c>
      <c r="I48" s="22" t="str">
        <v/>
      </c>
      <c r="J48" s="24" t="str">
        <v/>
      </c>
      <c r="K48" s="22" t="str">
        <v/>
      </c>
    </row>
    <row r="49" spans="1:11" x14ac:dyDescent="0.25">
      <c r="A49" s="22" t="str">
        <v>Brian Saur</v>
      </c>
      <c r="B49" s="23">
        <v>1</v>
      </c>
      <c r="C49" s="23" t="str">
        <v>None</v>
      </c>
      <c r="D49" s="24" t="str">
        <v/>
      </c>
      <c r="E49" s="22" t="str">
        <v/>
      </c>
      <c r="F49" s="24" t="str">
        <v/>
      </c>
      <c r="G49" s="22" t="str">
        <v/>
      </c>
      <c r="H49" s="24" t="str">
        <v/>
      </c>
      <c r="I49" s="22" t="str">
        <v/>
      </c>
      <c r="J49" s="24" t="str">
        <v/>
      </c>
      <c r="K49" s="22" t="str">
        <v/>
      </c>
    </row>
    <row r="50" spans="1:11" x14ac:dyDescent="0.25">
      <c r="A50" s="22" t="str">
        <v>Bryan Cogman</v>
      </c>
      <c r="B50" s="23">
        <v>27</v>
      </c>
      <c r="C50" s="23" t="str">
        <v>Legend</v>
      </c>
      <c r="D50" s="24">
        <v>43991</v>
      </c>
      <c r="E50" s="22" t="str">
        <v>60s Musicals</v>
      </c>
      <c r="F50" s="24">
        <v>44285</v>
      </c>
      <c r="G50" s="22" t="str">
        <v>Private Eyes</v>
      </c>
      <c r="H50" s="24">
        <v>44760</v>
      </c>
      <c r="I50" s="22" t="str">
        <v>The Beatles</v>
      </c>
      <c r="J50" s="24">
        <v>45118</v>
      </c>
      <c r="K50" s="22" t="str">
        <v>Screwball Comedy mini-Mega</v>
      </c>
    </row>
    <row r="51" spans="1:11" x14ac:dyDescent="0.25">
      <c r="A51" s="22" t="str">
        <v>Bryan Woods</v>
      </c>
      <c r="B51" s="23">
        <v>1</v>
      </c>
      <c r="C51" s="23" t="str">
        <v>None</v>
      </c>
      <c r="D51" s="24" t="str">
        <v/>
      </c>
      <c r="E51" s="22" t="str">
        <v/>
      </c>
      <c r="F51" s="24" t="str">
        <v/>
      </c>
      <c r="G51" s="22" t="str">
        <v/>
      </c>
      <c r="H51" s="24" t="str">
        <v/>
      </c>
      <c r="I51" s="22" t="str">
        <v/>
      </c>
      <c r="J51" s="24" t="str">
        <v/>
      </c>
      <c r="K51" s="22" t="str">
        <v/>
      </c>
    </row>
    <row r="52" spans="1:11" x14ac:dyDescent="0.25">
      <c r="A52" s="22" t="str">
        <v>Cameron James</v>
      </c>
      <c r="B52" s="23">
        <v>1</v>
      </c>
      <c r="C52" s="23" t="str">
        <v>None</v>
      </c>
      <c r="D52" s="24" t="str">
        <v/>
      </c>
      <c r="E52" s="22" t="str">
        <v/>
      </c>
      <c r="F52" s="24" t="str">
        <v/>
      </c>
      <c r="G52" s="22" t="str">
        <v/>
      </c>
      <c r="H52" s="24" t="str">
        <v/>
      </c>
      <c r="I52" s="22" t="str">
        <v/>
      </c>
      <c r="J52" s="24" t="str">
        <v/>
      </c>
      <c r="K52" s="22" t="str">
        <v/>
      </c>
    </row>
    <row r="53" spans="1:11" x14ac:dyDescent="0.25">
      <c r="A53" s="22" t="str">
        <v>Carla Renata</v>
      </c>
      <c r="B53" s="23">
        <v>1</v>
      </c>
      <c r="C53" s="23" t="str">
        <v>None</v>
      </c>
      <c r="D53" s="24" t="str">
        <v/>
      </c>
      <c r="E53" s="22" t="str">
        <v/>
      </c>
      <c r="F53" s="24" t="str">
        <v/>
      </c>
      <c r="G53" s="22" t="str">
        <v/>
      </c>
      <c r="H53" s="24" t="str">
        <v/>
      </c>
      <c r="I53" s="22" t="str">
        <v/>
      </c>
      <c r="J53" s="24" t="str">
        <v/>
      </c>
      <c r="K53" s="22" t="str">
        <v/>
      </c>
    </row>
    <row r="54" spans="1:11" x14ac:dyDescent="0.25">
      <c r="A54" s="22" t="str">
        <v>Carrie Wittmer</v>
      </c>
      <c r="B54" s="23">
        <v>1</v>
      </c>
      <c r="C54" s="23" t="str">
        <v>None</v>
      </c>
      <c r="D54" s="24" t="str">
        <v/>
      </c>
      <c r="E54" s="22" t="str">
        <v/>
      </c>
      <c r="F54" s="24" t="str">
        <v/>
      </c>
      <c r="G54" s="22" t="str">
        <v/>
      </c>
      <c r="H54" s="24" t="str">
        <v/>
      </c>
      <c r="I54" s="22" t="str">
        <v/>
      </c>
      <c r="J54" s="24" t="str">
        <v/>
      </c>
      <c r="K54" s="22" t="str">
        <v/>
      </c>
    </row>
    <row r="55" spans="1:11" x14ac:dyDescent="0.25">
      <c r="A55" s="22" t="str">
        <v>Chancellor Agard</v>
      </c>
      <c r="B55" s="23">
        <v>6</v>
      </c>
      <c r="C55" s="23" t="str">
        <v>All-Star</v>
      </c>
      <c r="D55" s="24">
        <v>44893</v>
      </c>
      <c r="E55" s="22" t="str">
        <v>MCU Phase 4 Super Draft</v>
      </c>
      <c r="F55" s="24" t="str">
        <v/>
      </c>
      <c r="G55" s="22" t="str">
        <v/>
      </c>
      <c r="H55" s="24" t="str">
        <v/>
      </c>
      <c r="I55" s="22" t="str">
        <v/>
      </c>
      <c r="J55" s="24" t="str">
        <v/>
      </c>
      <c r="K55" s="22" t="str">
        <v/>
      </c>
    </row>
    <row r="56" spans="1:11" x14ac:dyDescent="0.25">
      <c r="A56" s="22" t="str">
        <v>Chelsea Stardust</v>
      </c>
      <c r="B56" s="23">
        <v>1</v>
      </c>
      <c r="C56" s="23" t="str">
        <v>None</v>
      </c>
      <c r="D56" s="24" t="str">
        <v/>
      </c>
      <c r="E56" s="22" t="str">
        <v/>
      </c>
      <c r="F56" s="24" t="str">
        <v/>
      </c>
      <c r="G56" s="22" t="str">
        <v/>
      </c>
      <c r="H56" s="24" t="str">
        <v/>
      </c>
      <c r="I56" s="22" t="str">
        <v/>
      </c>
      <c r="J56" s="24" t="str">
        <v/>
      </c>
      <c r="K56" s="22" t="str">
        <v/>
      </c>
    </row>
    <row r="57" spans="1:11" x14ac:dyDescent="0.25">
      <c r="A57" s="22" t="str">
        <v>Chris Amick</v>
      </c>
      <c r="B57" s="23">
        <v>1</v>
      </c>
      <c r="C57" s="23" t="str">
        <v>None</v>
      </c>
      <c r="D57" s="24" t="str">
        <v/>
      </c>
      <c r="E57" s="22" t="str">
        <v/>
      </c>
      <c r="F57" s="24" t="str">
        <v/>
      </c>
      <c r="G57" s="22" t="str">
        <v/>
      </c>
      <c r="H57" s="24" t="str">
        <v/>
      </c>
      <c r="I57" s="22" t="str">
        <v/>
      </c>
      <c r="J57" s="24" t="str">
        <v/>
      </c>
      <c r="K57" s="22" t="str">
        <v/>
      </c>
    </row>
    <row r="58" spans="1:11" x14ac:dyDescent="0.25">
      <c r="A58" s="22" t="str">
        <v>Chris Feil</v>
      </c>
      <c r="B58" s="23">
        <v>7</v>
      </c>
      <c r="C58" s="23" t="str">
        <v>All-Star</v>
      </c>
      <c r="D58" s="24">
        <v>45320</v>
      </c>
      <c r="E58" s="22" t="str">
        <v>Martin Scorsese Super Draft</v>
      </c>
      <c r="F58" s="24" t="str">
        <v/>
      </c>
      <c r="G58" s="22" t="str">
        <v/>
      </c>
      <c r="H58" s="24" t="str">
        <v/>
      </c>
      <c r="I58" s="22" t="str">
        <v/>
      </c>
      <c r="J58" s="24" t="str">
        <v/>
      </c>
      <c r="K58" s="22" t="str">
        <v/>
      </c>
    </row>
    <row r="59" spans="1:11" x14ac:dyDescent="0.25">
      <c r="A59" s="22" t="str">
        <v>Chris Hewitt</v>
      </c>
      <c r="B59" s="23">
        <v>2</v>
      </c>
      <c r="C59" s="23" t="str">
        <v>None</v>
      </c>
      <c r="D59" s="24" t="str">
        <v/>
      </c>
      <c r="E59" s="22" t="str">
        <v/>
      </c>
      <c r="F59" s="24" t="str">
        <v/>
      </c>
      <c r="G59" s="22" t="str">
        <v/>
      </c>
      <c r="H59" s="24" t="str">
        <v/>
      </c>
      <c r="I59" s="22" t="str">
        <v/>
      </c>
      <c r="J59" s="24" t="str">
        <v/>
      </c>
      <c r="K59" s="22" t="str">
        <v/>
      </c>
    </row>
    <row r="60" spans="1:11" x14ac:dyDescent="0.25">
      <c r="A60" s="22" t="str">
        <v>Chris Scleicher</v>
      </c>
      <c r="B60" s="23">
        <v>1</v>
      </c>
      <c r="C60" s="23" t="str">
        <v>None</v>
      </c>
      <c r="D60" s="24" t="str">
        <v/>
      </c>
      <c r="E60" s="22" t="str">
        <v/>
      </c>
      <c r="F60" s="24" t="str">
        <v/>
      </c>
      <c r="G60" s="22" t="str">
        <v/>
      </c>
      <c r="H60" s="24" t="str">
        <v/>
      </c>
      <c r="I60" s="22" t="str">
        <v/>
      </c>
      <c r="J60" s="24" t="str">
        <v/>
      </c>
      <c r="K60" s="22" t="str">
        <v/>
      </c>
    </row>
    <row r="61" spans="1:11" x14ac:dyDescent="0.25">
      <c r="A61" s="22" t="str">
        <v>Chris Thomas Devlin</v>
      </c>
      <c r="B61" s="23">
        <v>1</v>
      </c>
      <c r="C61" s="23" t="str">
        <v>None</v>
      </c>
      <c r="D61" s="24" t="str">
        <v/>
      </c>
      <c r="E61" s="22" t="str">
        <v/>
      </c>
      <c r="F61" s="24" t="str">
        <v/>
      </c>
      <c r="G61" s="22" t="str">
        <v/>
      </c>
      <c r="H61" s="24" t="str">
        <v/>
      </c>
      <c r="I61" s="22" t="str">
        <v/>
      </c>
      <c r="J61" s="24" t="str">
        <v/>
      </c>
      <c r="K61" s="22" t="str">
        <v/>
      </c>
    </row>
    <row r="62" spans="1:11" x14ac:dyDescent="0.25">
      <c r="A62" s="22" t="str">
        <v>Christian Holub</v>
      </c>
      <c r="B62" s="23">
        <v>1</v>
      </c>
      <c r="C62" s="23" t="str">
        <v>None</v>
      </c>
      <c r="D62" s="24" t="str">
        <v/>
      </c>
      <c r="E62" s="22" t="str">
        <v/>
      </c>
      <c r="F62" s="24" t="str">
        <v/>
      </c>
      <c r="G62" s="22" t="str">
        <v/>
      </c>
      <c r="H62" s="24" t="str">
        <v/>
      </c>
      <c r="I62" s="22" t="str">
        <v/>
      </c>
      <c r="J62" s="24" t="str">
        <v/>
      </c>
      <c r="K62" s="22" t="str">
        <v/>
      </c>
    </row>
    <row r="63" spans="1:11" x14ac:dyDescent="0.25">
      <c r="A63" s="22" t="str">
        <v>Clark Collis</v>
      </c>
      <c r="B63" s="23">
        <v>1</v>
      </c>
      <c r="C63" s="23" t="str">
        <v>None</v>
      </c>
      <c r="D63" s="24" t="str">
        <v/>
      </c>
      <c r="E63" s="22" t="str">
        <v/>
      </c>
      <c r="F63" s="24" t="str">
        <v/>
      </c>
      <c r="G63" s="22" t="str">
        <v/>
      </c>
      <c r="H63" s="24" t="str">
        <v/>
      </c>
      <c r="I63" s="22" t="str">
        <v/>
      </c>
      <c r="J63" s="24" t="str">
        <v/>
      </c>
      <c r="K63" s="22" t="str">
        <v/>
      </c>
    </row>
    <row r="64" spans="1:11" x14ac:dyDescent="0.25">
      <c r="A64" s="22" t="str">
        <v>Clarke Wolfe</v>
      </c>
      <c r="B64" s="23">
        <v>7</v>
      </c>
      <c r="C64" s="23" t="str">
        <v>All-Star</v>
      </c>
      <c r="D64" s="24">
        <v>45153</v>
      </c>
      <c r="E64" s="22" t="str">
        <v>Screenwriters' Directorial Debuts</v>
      </c>
      <c r="F64" s="24" t="str">
        <v/>
      </c>
      <c r="G64" s="22" t="str">
        <v/>
      </c>
      <c r="H64" s="24" t="str">
        <v/>
      </c>
      <c r="I64" s="22" t="str">
        <v/>
      </c>
      <c r="J64" s="24" t="str">
        <v/>
      </c>
      <c r="K64" s="22" t="str">
        <v/>
      </c>
    </row>
    <row r="65" spans="1:11" x14ac:dyDescent="0.25">
      <c r="A65" s="22" t="str">
        <v>Clay Keller</v>
      </c>
      <c r="B65" s="23">
        <v>34</v>
      </c>
      <c r="C65" s="23" t="str">
        <v>Legend</v>
      </c>
      <c r="D65" s="24">
        <v>43578</v>
      </c>
      <c r="E65" s="22" t="str">
        <v>MCU Super Draft</v>
      </c>
      <c r="F65" s="24">
        <v>43774</v>
      </c>
      <c r="G65" s="22" t="str">
        <v>Found Footage</v>
      </c>
      <c r="H65" s="24">
        <v>43867</v>
      </c>
      <c r="I65" s="22" t="str">
        <v>2019 Mega Draft</v>
      </c>
      <c r="J65" s="24">
        <v>44278</v>
      </c>
      <c r="K65" s="22" t="str">
        <v>Minnesota Mini-Mega</v>
      </c>
    </row>
    <row r="66" spans="1:11" x14ac:dyDescent="0.25">
      <c r="A66" s="22" t="str">
        <v>Clem Bastow</v>
      </c>
      <c r="B66" s="23">
        <v>1</v>
      </c>
      <c r="C66" s="23" t="str">
        <v>None</v>
      </c>
      <c r="D66" s="24" t="str">
        <v/>
      </c>
      <c r="E66" s="22" t="str">
        <v/>
      </c>
      <c r="F66" s="24" t="str">
        <v/>
      </c>
      <c r="G66" s="22" t="str">
        <v/>
      </c>
      <c r="H66" s="24" t="str">
        <v/>
      </c>
      <c r="I66" s="22" t="str">
        <v/>
      </c>
      <c r="J66" s="24" t="str">
        <v/>
      </c>
      <c r="K66" s="22" t="str">
        <v/>
      </c>
    </row>
    <row r="67" spans="1:11" x14ac:dyDescent="0.25">
      <c r="A67" s="22" t="str">
        <v>Connor Ratliff</v>
      </c>
      <c r="B67" s="23">
        <v>1</v>
      </c>
      <c r="C67" s="23" t="str">
        <v>None</v>
      </c>
      <c r="D67" s="24" t="str">
        <v/>
      </c>
      <c r="E67" s="22" t="str">
        <v/>
      </c>
      <c r="F67" s="24" t="str">
        <v/>
      </c>
      <c r="G67" s="22" t="str">
        <v/>
      </c>
      <c r="H67" s="24" t="str">
        <v/>
      </c>
      <c r="I67" s="22" t="str">
        <v/>
      </c>
      <c r="J67" s="24" t="str">
        <v/>
      </c>
      <c r="K67" s="22" t="str">
        <v/>
      </c>
    </row>
    <row r="68" spans="1:11" x14ac:dyDescent="0.25">
      <c r="A68" s="22" t="str">
        <v>Cyntisha Coats</v>
      </c>
      <c r="B68" s="23">
        <v>1</v>
      </c>
      <c r="C68" s="23" t="str">
        <v>None</v>
      </c>
      <c r="D68" s="24" t="str">
        <v/>
      </c>
      <c r="E68" s="22" t="str">
        <v/>
      </c>
      <c r="F68" s="24" t="str">
        <v/>
      </c>
      <c r="G68" s="22" t="str">
        <v/>
      </c>
      <c r="H68" s="24" t="str">
        <v/>
      </c>
      <c r="I68" s="22" t="str">
        <v/>
      </c>
      <c r="J68" s="24" t="str">
        <v/>
      </c>
      <c r="K68" s="22" t="str">
        <v/>
      </c>
    </row>
    <row r="69" spans="1:11" x14ac:dyDescent="0.25">
      <c r="A69" s="22" t="str">
        <v>Dan Trachtenberg</v>
      </c>
      <c r="B69" s="23">
        <v>1</v>
      </c>
      <c r="C69" s="23" t="str">
        <v>None</v>
      </c>
      <c r="D69" s="24" t="str">
        <v/>
      </c>
      <c r="E69" s="22" t="str">
        <v/>
      </c>
      <c r="F69" s="24" t="str">
        <v/>
      </c>
      <c r="G69" s="22" t="str">
        <v/>
      </c>
      <c r="H69" s="24" t="str">
        <v/>
      </c>
      <c r="I69" s="22" t="str">
        <v/>
      </c>
      <c r="J69" s="24" t="str">
        <v/>
      </c>
      <c r="K69" s="22" t="str">
        <v/>
      </c>
    </row>
    <row r="70" spans="1:11" x14ac:dyDescent="0.25">
      <c r="A70" s="22" t="str">
        <v>Dana Schwartz</v>
      </c>
      <c r="B70" s="23">
        <v>5</v>
      </c>
      <c r="C70" s="23" t="str">
        <v>All-Star</v>
      </c>
      <c r="D70" s="24">
        <v>45432</v>
      </c>
      <c r="E70" s="22" t="str">
        <v>Natalie Portman</v>
      </c>
      <c r="F70" s="24" t="str">
        <v/>
      </c>
      <c r="G70" s="22" t="str">
        <v/>
      </c>
      <c r="H70" s="24" t="str">
        <v/>
      </c>
      <c r="I70" s="22" t="str">
        <v/>
      </c>
      <c r="J70" s="24" t="str">
        <v/>
      </c>
      <c r="K70" s="22" t="str">
        <v/>
      </c>
    </row>
    <row r="71" spans="1:11" x14ac:dyDescent="0.25">
      <c r="A71" s="22" t="str">
        <v>Dane McDonald</v>
      </c>
      <c r="B71" s="23">
        <v>5</v>
      </c>
      <c r="C71" s="23" t="str">
        <v>All-Star</v>
      </c>
      <c r="D71" s="24">
        <v>45740</v>
      </c>
      <c r="E71" s="22" t="str">
        <v>Timothée Chalamet</v>
      </c>
      <c r="F71" s="24" t="str">
        <v/>
      </c>
      <c r="G71" s="22" t="str">
        <v/>
      </c>
      <c r="H71" s="24" t="str">
        <v/>
      </c>
      <c r="I71" s="22" t="str">
        <v/>
      </c>
      <c r="J71" s="24" t="str">
        <v/>
      </c>
      <c r="K71" s="22" t="str">
        <v/>
      </c>
    </row>
    <row r="72" spans="1:11" x14ac:dyDescent="0.25">
      <c r="A72" s="22" t="str">
        <v>Daniel Crooke</v>
      </c>
      <c r="B72" s="23">
        <v>1</v>
      </c>
      <c r="C72" s="23" t="str">
        <v>None</v>
      </c>
      <c r="D72" s="24" t="str">
        <v/>
      </c>
      <c r="E72" s="22" t="str">
        <v/>
      </c>
      <c r="F72" s="24" t="str">
        <v/>
      </c>
      <c r="G72" s="22" t="str">
        <v/>
      </c>
      <c r="H72" s="24" t="str">
        <v/>
      </c>
      <c r="I72" s="22" t="str">
        <v/>
      </c>
      <c r="J72" s="24" t="str">
        <v/>
      </c>
      <c r="K72" s="22" t="str">
        <v/>
      </c>
    </row>
    <row r="73" spans="1:11" x14ac:dyDescent="0.25">
      <c r="A73" s="22" t="str">
        <v>Daniel Fienberg</v>
      </c>
      <c r="B73" s="23">
        <v>4</v>
      </c>
      <c r="C73" s="23" t="str">
        <v>None</v>
      </c>
      <c r="D73" s="24" t="str">
        <v/>
      </c>
      <c r="E73" s="22" t="str">
        <v/>
      </c>
      <c r="F73" s="24" t="str">
        <v/>
      </c>
      <c r="G73" s="22" t="str">
        <v/>
      </c>
      <c r="H73" s="24" t="str">
        <v/>
      </c>
      <c r="I73" s="22" t="str">
        <v/>
      </c>
      <c r="J73" s="24" t="str">
        <v/>
      </c>
      <c r="K73" s="22" t="str">
        <v/>
      </c>
    </row>
    <row r="74" spans="1:11" x14ac:dyDescent="0.25">
      <c r="A74" s="22" t="str">
        <v>Daniel Thompson</v>
      </c>
      <c r="B74" s="23">
        <v>1</v>
      </c>
      <c r="C74" s="23" t="str">
        <v>None</v>
      </c>
      <c r="D74" s="24" t="str">
        <v/>
      </c>
      <c r="E74" s="22" t="str">
        <v/>
      </c>
      <c r="F74" s="24" t="str">
        <v/>
      </c>
      <c r="G74" s="22" t="str">
        <v/>
      </c>
      <c r="H74" s="24" t="str">
        <v/>
      </c>
      <c r="I74" s="22" t="str">
        <v/>
      </c>
      <c r="J74" s="24" t="str">
        <v/>
      </c>
      <c r="K74" s="22" t="str">
        <v/>
      </c>
    </row>
    <row r="75" spans="1:11" x14ac:dyDescent="0.25">
      <c r="A75" s="22" t="str">
        <v>Darren Franich</v>
      </c>
      <c r="B75" s="23">
        <v>26</v>
      </c>
      <c r="C75" s="23" t="str">
        <v>Legend</v>
      </c>
      <c r="D75" s="24">
        <v>43578</v>
      </c>
      <c r="E75" s="22" t="str">
        <v>MCU Super Draft</v>
      </c>
      <c r="F75" s="24">
        <v>43984</v>
      </c>
      <c r="G75" s="22" t="str">
        <v>Westerns: Part I Mini-Mega</v>
      </c>
      <c r="H75" s="24">
        <v>44355</v>
      </c>
      <c r="I75" s="22" t="str">
        <v>X-Men Super Draft</v>
      </c>
      <c r="J75" s="24">
        <v>45062</v>
      </c>
      <c r="K75" s="22" t="str">
        <v>Rock vs. Diesel mini-Mega</v>
      </c>
    </row>
    <row r="76" spans="1:11" x14ac:dyDescent="0.25">
      <c r="A76" s="22" t="str">
        <v>Darrin Navarro</v>
      </c>
      <c r="B76" s="23">
        <v>5</v>
      </c>
      <c r="C76" s="23" t="str">
        <v>All-Star</v>
      </c>
      <c r="D76" s="24">
        <v>45537</v>
      </c>
      <c r="E76" s="22" t="str">
        <v>Michael Crichton Super Draft</v>
      </c>
      <c r="F76" s="24" t="str">
        <v/>
      </c>
      <c r="G76" s="22" t="str">
        <v/>
      </c>
      <c r="H76" s="24" t="str">
        <v/>
      </c>
      <c r="I76" s="22" t="str">
        <v/>
      </c>
      <c r="J76" s="24" t="str">
        <v/>
      </c>
      <c r="K76" s="22" t="str">
        <v/>
      </c>
    </row>
    <row r="77" spans="1:11" x14ac:dyDescent="0.25">
      <c r="A77" s="22" t="str">
        <v>Dave Gonzales</v>
      </c>
      <c r="B77" s="23">
        <v>1</v>
      </c>
      <c r="C77" s="23" t="str">
        <v>None</v>
      </c>
      <c r="D77" s="24" t="str">
        <v/>
      </c>
      <c r="E77" s="22" t="str">
        <v/>
      </c>
      <c r="F77" s="24" t="str">
        <v/>
      </c>
      <c r="G77" s="22" t="str">
        <v/>
      </c>
      <c r="H77" s="24" t="str">
        <v/>
      </c>
      <c r="I77" s="22" t="str">
        <v/>
      </c>
      <c r="J77" s="24" t="str">
        <v/>
      </c>
      <c r="K77" s="22" t="str">
        <v/>
      </c>
    </row>
    <row r="78" spans="1:11" x14ac:dyDescent="0.25">
      <c r="A78" s="22" t="str">
        <v>Dave Holmes</v>
      </c>
      <c r="B78" s="23">
        <v>2</v>
      </c>
      <c r="C78" s="23" t="str">
        <v>None</v>
      </c>
      <c r="D78" s="24" t="str">
        <v/>
      </c>
      <c r="E78" s="22" t="str">
        <v/>
      </c>
      <c r="F78" s="24" t="str">
        <v/>
      </c>
      <c r="G78" s="22" t="str">
        <v/>
      </c>
      <c r="H78" s="24" t="str">
        <v/>
      </c>
      <c r="I78" s="22" t="str">
        <v/>
      </c>
      <c r="J78" s="24" t="str">
        <v/>
      </c>
      <c r="K78" s="22" t="str">
        <v/>
      </c>
    </row>
    <row r="79" spans="1:11" x14ac:dyDescent="0.25">
      <c r="A79" s="22" t="str">
        <v>Dave Parker</v>
      </c>
      <c r="B79" s="23">
        <v>1</v>
      </c>
      <c r="C79" s="23" t="str">
        <v>None</v>
      </c>
      <c r="D79" s="24" t="str">
        <v/>
      </c>
      <c r="E79" s="22" t="str">
        <v/>
      </c>
      <c r="F79" s="24" t="str">
        <v/>
      </c>
      <c r="G79" s="22" t="str">
        <v/>
      </c>
      <c r="H79" s="24" t="str">
        <v/>
      </c>
      <c r="I79" s="22" t="str">
        <v/>
      </c>
      <c r="J79" s="24" t="str">
        <v/>
      </c>
      <c r="K79" s="22" t="str">
        <v/>
      </c>
    </row>
    <row r="80" spans="1:11" x14ac:dyDescent="0.25">
      <c r="A80" s="22" t="str">
        <v>Dave Schilling</v>
      </c>
      <c r="B80" s="23">
        <v>9</v>
      </c>
      <c r="C80" s="23" t="str">
        <v>All-Star</v>
      </c>
      <c r="D80" s="24">
        <v>44251</v>
      </c>
      <c r="E80" s="22" t="str">
        <v>Eddie Murphy</v>
      </c>
      <c r="F80" s="24" t="str">
        <v/>
      </c>
      <c r="G80" s="22" t="str">
        <v/>
      </c>
      <c r="H80" s="24" t="str">
        <v/>
      </c>
      <c r="I80" s="22" t="str">
        <v/>
      </c>
      <c r="J80" s="24" t="str">
        <v/>
      </c>
      <c r="K80" s="22" t="str">
        <v/>
      </c>
    </row>
    <row r="81" spans="1:11" x14ac:dyDescent="0.25">
      <c r="A81" s="22" t="str">
        <v>Dave White</v>
      </c>
      <c r="B81" s="23">
        <v>1</v>
      </c>
      <c r="C81" s="23" t="str">
        <v>None</v>
      </c>
      <c r="D81" s="24" t="str">
        <v/>
      </c>
      <c r="E81" s="22" t="str">
        <v/>
      </c>
      <c r="F81" s="24" t="str">
        <v/>
      </c>
      <c r="G81" s="22" t="str">
        <v/>
      </c>
      <c r="H81" s="24" t="str">
        <v/>
      </c>
      <c r="I81" s="22" t="str">
        <v/>
      </c>
      <c r="J81" s="24" t="str">
        <v/>
      </c>
      <c r="K81" s="22" t="str">
        <v/>
      </c>
    </row>
    <row r="82" spans="1:11" x14ac:dyDescent="0.25">
      <c r="A82" s="22" t="str">
        <v>David Chen</v>
      </c>
      <c r="B82" s="23">
        <v>1</v>
      </c>
      <c r="C82" s="23" t="str">
        <v>None</v>
      </c>
      <c r="D82" s="24" t="str">
        <v/>
      </c>
      <c r="E82" s="22" t="str">
        <v/>
      </c>
      <c r="F82" s="24" t="str">
        <v/>
      </c>
      <c r="G82" s="22" t="str">
        <v/>
      </c>
      <c r="H82" s="24" t="str">
        <v/>
      </c>
      <c r="I82" s="22" t="str">
        <v/>
      </c>
      <c r="J82" s="24" t="str">
        <v/>
      </c>
      <c r="K82" s="22" t="str">
        <v/>
      </c>
    </row>
    <row r="83" spans="1:11" x14ac:dyDescent="0.25">
      <c r="A83" s="22" t="str">
        <v>David Ian McKendry</v>
      </c>
      <c r="B83" s="23">
        <v>3</v>
      </c>
      <c r="C83" s="23" t="str">
        <v>None</v>
      </c>
      <c r="D83" s="24" t="str">
        <v/>
      </c>
      <c r="E83" s="22" t="str">
        <v/>
      </c>
      <c r="F83" s="24" t="str">
        <v/>
      </c>
      <c r="G83" s="22" t="str">
        <v/>
      </c>
      <c r="H83" s="24" t="str">
        <v/>
      </c>
      <c r="I83" s="22" t="str">
        <v/>
      </c>
      <c r="J83" s="24" t="str">
        <v/>
      </c>
      <c r="K83" s="22" t="str">
        <v/>
      </c>
    </row>
    <row r="84" spans="1:11" x14ac:dyDescent="0.25">
      <c r="A84" s="22" t="str">
        <v>David Kittredge</v>
      </c>
      <c r="B84" s="23">
        <v>1</v>
      </c>
      <c r="C84" s="23" t="str">
        <v>None</v>
      </c>
      <c r="D84" s="24" t="str">
        <v/>
      </c>
      <c r="E84" s="22" t="str">
        <v/>
      </c>
      <c r="F84" s="24" t="str">
        <v/>
      </c>
      <c r="G84" s="22" t="str">
        <v/>
      </c>
      <c r="H84" s="24" t="str">
        <v/>
      </c>
      <c r="I84" s="22" t="str">
        <v/>
      </c>
      <c r="J84" s="24" t="str">
        <v/>
      </c>
      <c r="K84" s="22" t="str">
        <v/>
      </c>
    </row>
    <row r="85" spans="1:11" x14ac:dyDescent="0.25">
      <c r="A85" s="22" t="str">
        <v>Demi Adejuyigbe</v>
      </c>
      <c r="B85" s="23">
        <v>1</v>
      </c>
      <c r="C85" s="23" t="str">
        <v>None</v>
      </c>
      <c r="D85" s="24" t="str">
        <v/>
      </c>
      <c r="E85" s="22" t="str">
        <v/>
      </c>
      <c r="F85" s="24" t="str">
        <v/>
      </c>
      <c r="G85" s="22" t="str">
        <v/>
      </c>
      <c r="H85" s="24" t="str">
        <v/>
      </c>
      <c r="I85" s="22" t="str">
        <v/>
      </c>
      <c r="J85" s="24" t="str">
        <v/>
      </c>
      <c r="K85" s="22" t="str">
        <v/>
      </c>
    </row>
    <row r="86" spans="1:11" x14ac:dyDescent="0.25">
      <c r="A86" s="22" t="str">
        <v>Demma Strausbaugh</v>
      </c>
      <c r="B86" s="23">
        <v>1</v>
      </c>
      <c r="C86" s="23" t="str">
        <v>None</v>
      </c>
      <c r="D86" s="24" t="str">
        <v/>
      </c>
      <c r="E86" s="22" t="str">
        <v/>
      </c>
      <c r="F86" s="24" t="str">
        <v/>
      </c>
      <c r="G86" s="22" t="str">
        <v/>
      </c>
      <c r="H86" s="24" t="str">
        <v/>
      </c>
      <c r="I86" s="22" t="str">
        <v/>
      </c>
      <c r="J86" s="24" t="str">
        <v/>
      </c>
      <c r="K86" s="22" t="str">
        <v/>
      </c>
    </row>
    <row r="87" spans="1:11" x14ac:dyDescent="0.25">
      <c r="A87" s="22" t="str">
        <v>Derek Lawrence</v>
      </c>
      <c r="B87" s="23">
        <v>1</v>
      </c>
      <c r="C87" s="23" t="str">
        <v>None</v>
      </c>
      <c r="D87" s="24" t="str">
        <v/>
      </c>
      <c r="E87" s="22" t="str">
        <v/>
      </c>
      <c r="F87" s="24" t="str">
        <v/>
      </c>
      <c r="G87" s="22" t="str">
        <v/>
      </c>
      <c r="H87" s="24" t="str">
        <v/>
      </c>
      <c r="I87" s="22" t="str">
        <v/>
      </c>
      <c r="J87" s="24" t="str">
        <v/>
      </c>
      <c r="K87" s="22" t="str">
        <v/>
      </c>
    </row>
    <row r="88" spans="1:11" x14ac:dyDescent="0.25">
      <c r="A88" s="22" t="str">
        <v>Devan Coggan</v>
      </c>
      <c r="B88" s="23">
        <v>5</v>
      </c>
      <c r="C88" s="23" t="str">
        <v>All-Star</v>
      </c>
      <c r="D88" s="24">
        <v>45187</v>
      </c>
      <c r="E88" s="22" t="str">
        <v>Greta Gerwig</v>
      </c>
      <c r="F88" s="24" t="str">
        <v/>
      </c>
      <c r="G88" s="22" t="str">
        <v/>
      </c>
      <c r="H88" s="24" t="str">
        <v/>
      </c>
      <c r="I88" s="22" t="str">
        <v/>
      </c>
      <c r="J88" s="24" t="str">
        <v/>
      </c>
      <c r="K88" s="22" t="str">
        <v/>
      </c>
    </row>
    <row r="89" spans="1:11" x14ac:dyDescent="0.25">
      <c r="A89" s="22" t="str">
        <v>Dory Benford</v>
      </c>
      <c r="B89" s="23">
        <v>1</v>
      </c>
      <c r="C89" s="23" t="str">
        <v>None</v>
      </c>
      <c r="D89" s="24" t="str">
        <v/>
      </c>
      <c r="E89" s="22" t="str">
        <v/>
      </c>
      <c r="F89" s="24" t="str">
        <v/>
      </c>
      <c r="G89" s="22" t="str">
        <v/>
      </c>
      <c r="H89" s="24" t="str">
        <v/>
      </c>
      <c r="I89" s="22" t="str">
        <v/>
      </c>
      <c r="J89" s="24" t="str">
        <v/>
      </c>
      <c r="K89" s="22" t="str">
        <v/>
      </c>
    </row>
    <row r="90" spans="1:11" x14ac:dyDescent="0.25">
      <c r="A90" s="22" t="str">
        <v>Drea Clark</v>
      </c>
      <c r="B90" s="23">
        <v>20</v>
      </c>
      <c r="C90" s="23" t="str">
        <v>Legend</v>
      </c>
      <c r="D90" s="24">
        <v>44180</v>
      </c>
      <c r="E90" s="22" t="str">
        <v>Westerns: Part III Mini-Mega</v>
      </c>
      <c r="F90" s="24">
        <v>44957</v>
      </c>
      <c r="G90" s="22" t="str">
        <v>Steven Spielberg Super Draft</v>
      </c>
      <c r="H90" s="24">
        <v>45355</v>
      </c>
      <c r="I90" s="22" t="str">
        <v>2023 Mega Draft</v>
      </c>
      <c r="J90" s="24">
        <v>45810</v>
      </c>
      <c r="K90" s="22" t="str">
        <v>Mission Impossible Super Draft</v>
      </c>
    </row>
    <row r="91" spans="1:11" x14ac:dyDescent="0.25">
      <c r="A91" s="22" t="str">
        <v>Drew McWeeny</v>
      </c>
      <c r="B91" s="23">
        <v>12</v>
      </c>
      <c r="C91" s="23" t="str">
        <v>Hall of Fame</v>
      </c>
      <c r="D91" s="24">
        <v>44431</v>
      </c>
      <c r="E91" s="22" t="str">
        <v>Planet Hollywood Mega Draft</v>
      </c>
      <c r="F91" s="24">
        <v>45516</v>
      </c>
      <c r="G91" s="22" t="str">
        <v>1994 mini-Mega</v>
      </c>
      <c r="H91" s="24" t="str">
        <v/>
      </c>
      <c r="I91" s="22" t="str">
        <v/>
      </c>
      <c r="J91" s="24" t="str">
        <v/>
      </c>
      <c r="K91" s="22" t="str">
        <v/>
      </c>
    </row>
    <row r="92" spans="1:11" x14ac:dyDescent="0.25">
      <c r="A92" s="22" t="str">
        <v>Dylan Guerra</v>
      </c>
      <c r="B92" s="23">
        <v>1</v>
      </c>
      <c r="C92" s="23" t="str">
        <v>None</v>
      </c>
      <c r="D92" s="24" t="str">
        <v/>
      </c>
      <c r="E92" s="22" t="str">
        <v/>
      </c>
      <c r="F92" s="24" t="str">
        <v/>
      </c>
      <c r="G92" s="22" t="str">
        <v/>
      </c>
      <c r="H92" s="24" t="str">
        <v/>
      </c>
      <c r="I92" s="22" t="str">
        <v/>
      </c>
      <c r="J92" s="24" t="str">
        <v/>
      </c>
      <c r="K92" s="22" t="str">
        <v/>
      </c>
    </row>
    <row r="93" spans="1:11" x14ac:dyDescent="0.25">
      <c r="A93" s="22" t="str">
        <v>Elliott Kalan</v>
      </c>
      <c r="B93" s="23">
        <v>1</v>
      </c>
      <c r="C93" s="23" t="str">
        <v>None</v>
      </c>
      <c r="D93" s="24" t="str">
        <v/>
      </c>
      <c r="E93" s="22" t="str">
        <v/>
      </c>
      <c r="F93" s="24" t="str">
        <v/>
      </c>
      <c r="G93" s="22" t="str">
        <v/>
      </c>
      <c r="H93" s="24" t="str">
        <v/>
      </c>
      <c r="I93" s="22" t="str">
        <v/>
      </c>
      <c r="J93" s="24" t="str">
        <v/>
      </c>
      <c r="K93" s="22" t="str">
        <v/>
      </c>
    </row>
    <row r="94" spans="1:11" x14ac:dyDescent="0.25">
      <c r="A94" s="22" t="str">
        <v>Elric Kane</v>
      </c>
      <c r="B94" s="23">
        <v>11</v>
      </c>
      <c r="C94" s="23" t="str">
        <v>Hall of Fame</v>
      </c>
      <c r="D94" s="24">
        <v>44110</v>
      </c>
      <c r="E94" s="22" t="str">
        <v>Lucio Fulci</v>
      </c>
      <c r="F94" s="24">
        <v>45334</v>
      </c>
      <c r="G94" s="22" t="str">
        <v>Ozploitation</v>
      </c>
      <c r="H94" s="24" t="str">
        <v/>
      </c>
      <c r="I94" s="22" t="str">
        <v/>
      </c>
      <c r="J94" s="24" t="str">
        <v/>
      </c>
      <c r="K94" s="22" t="str">
        <v/>
      </c>
    </row>
    <row r="95" spans="1:11" x14ac:dyDescent="0.25">
      <c r="A95" s="22" t="str">
        <v>Emily St. James</v>
      </c>
      <c r="B95" s="23">
        <v>6</v>
      </c>
      <c r="C95" s="23" t="str">
        <v>All-Star</v>
      </c>
      <c r="D95" s="24">
        <v>45467</v>
      </c>
      <c r="E95" s="22" t="str">
        <v>Lesbians mini-Mega</v>
      </c>
      <c r="F95" s="24" t="str">
        <v/>
      </c>
      <c r="G95" s="22" t="str">
        <v/>
      </c>
      <c r="H95" s="24" t="str">
        <v/>
      </c>
      <c r="I95" s="22" t="str">
        <v/>
      </c>
      <c r="J95" s="24" t="str">
        <v/>
      </c>
      <c r="K95" s="22" t="str">
        <v/>
      </c>
    </row>
    <row r="96" spans="1:11" x14ac:dyDescent="0.25">
      <c r="A96" s="22" t="str">
        <v>Eric Moore</v>
      </c>
      <c r="B96" s="23">
        <v>1</v>
      </c>
      <c r="C96" s="23" t="str">
        <v>None</v>
      </c>
      <c r="D96" s="24" t="str">
        <v/>
      </c>
      <c r="E96" s="22" t="str">
        <v/>
      </c>
      <c r="F96" s="24" t="str">
        <v/>
      </c>
      <c r="G96" s="22" t="str">
        <v/>
      </c>
      <c r="H96" s="24" t="str">
        <v/>
      </c>
      <c r="I96" s="22" t="str">
        <v/>
      </c>
      <c r="J96" s="24" t="str">
        <v/>
      </c>
      <c r="K96" s="22" t="str">
        <v/>
      </c>
    </row>
    <row r="97" spans="1:11" x14ac:dyDescent="0.25">
      <c r="A97" s="22" t="str">
        <v>Eric Pennycoff</v>
      </c>
      <c r="B97" s="23">
        <v>1</v>
      </c>
      <c r="C97" s="23" t="str">
        <v>None</v>
      </c>
      <c r="D97" s="24" t="str">
        <v/>
      </c>
      <c r="E97" s="22" t="str">
        <v/>
      </c>
      <c r="F97" s="24" t="str">
        <v/>
      </c>
      <c r="G97" s="22" t="str">
        <v/>
      </c>
      <c r="H97" s="24" t="str">
        <v/>
      </c>
      <c r="I97" s="22" t="str">
        <v/>
      </c>
      <c r="J97" s="24" t="str">
        <v/>
      </c>
      <c r="K97" s="22" t="str">
        <v/>
      </c>
    </row>
    <row r="98" spans="1:11" x14ac:dyDescent="0.25">
      <c r="A98" s="22" t="str">
        <v>Eric Plese</v>
      </c>
      <c r="B98" s="23">
        <v>1</v>
      </c>
      <c r="C98" s="23" t="str">
        <v>None</v>
      </c>
      <c r="D98" s="24" t="str">
        <v/>
      </c>
      <c r="E98" s="22" t="str">
        <v/>
      </c>
      <c r="F98" s="24" t="str">
        <v/>
      </c>
      <c r="G98" s="22" t="str">
        <v/>
      </c>
      <c r="H98" s="24" t="str">
        <v/>
      </c>
      <c r="I98" s="22" t="str">
        <v/>
      </c>
      <c r="J98" s="24" t="str">
        <v/>
      </c>
      <c r="K98" s="22" t="str">
        <v/>
      </c>
    </row>
    <row r="99" spans="1:11" x14ac:dyDescent="0.25">
      <c r="A99" s="22" t="str">
        <v>Eric Vespe</v>
      </c>
      <c r="B99" s="23">
        <v>2</v>
      </c>
      <c r="C99" s="23" t="str">
        <v>None</v>
      </c>
      <c r="D99" s="24" t="str">
        <v/>
      </c>
      <c r="E99" s="22" t="str">
        <v/>
      </c>
      <c r="F99" s="24" t="str">
        <v/>
      </c>
      <c r="G99" s="22" t="str">
        <v/>
      </c>
      <c r="H99" s="24" t="str">
        <v/>
      </c>
      <c r="I99" s="22" t="str">
        <v/>
      </c>
      <c r="J99" s="24" t="str">
        <v/>
      </c>
      <c r="K99" s="22" t="str">
        <v/>
      </c>
    </row>
    <row r="100" spans="1:11" x14ac:dyDescent="0.25">
      <c r="A100" s="22" t="str">
        <v>Erik Anderson</v>
      </c>
      <c r="B100" s="23">
        <v>1</v>
      </c>
      <c r="C100" s="23" t="str">
        <v>None</v>
      </c>
      <c r="D100" s="24" t="str">
        <v/>
      </c>
      <c r="E100" s="22" t="str">
        <v/>
      </c>
      <c r="F100" s="24" t="str">
        <v/>
      </c>
      <c r="G100" s="22" t="str">
        <v/>
      </c>
      <c r="H100" s="24" t="str">
        <v/>
      </c>
      <c r="I100" s="22" t="str">
        <v/>
      </c>
      <c r="J100" s="24" t="str">
        <v/>
      </c>
      <c r="K100" s="22" t="str">
        <v/>
      </c>
    </row>
    <row r="101" spans="1:11" x14ac:dyDescent="0.25">
      <c r="A101" s="22" t="str">
        <v>Esther Zuckerman</v>
      </c>
      <c r="B101" s="23">
        <v>1</v>
      </c>
      <c r="C101" s="23" t="str">
        <v>None</v>
      </c>
      <c r="D101" s="24" t="str">
        <v/>
      </c>
      <c r="E101" s="22" t="str">
        <v/>
      </c>
      <c r="F101" s="24" t="str">
        <v/>
      </c>
      <c r="G101" s="22" t="str">
        <v/>
      </c>
      <c r="H101" s="24" t="str">
        <v/>
      </c>
      <c r="I101" s="22" t="str">
        <v/>
      </c>
      <c r="J101" s="24" t="str">
        <v/>
      </c>
      <c r="K101" s="22" t="str">
        <v/>
      </c>
    </row>
    <row r="102" spans="1:11" x14ac:dyDescent="0.25">
      <c r="A102" s="22" t="str">
        <v>Eva Anderson</v>
      </c>
      <c r="B102" s="23">
        <v>3</v>
      </c>
      <c r="C102" s="23" t="str">
        <v>None</v>
      </c>
      <c r="D102" s="24" t="str">
        <v/>
      </c>
      <c r="E102" s="22" t="str">
        <v/>
      </c>
      <c r="F102" s="24" t="str">
        <v/>
      </c>
      <c r="G102" s="22" t="str">
        <v/>
      </c>
      <c r="H102" s="24" t="str">
        <v/>
      </c>
      <c r="I102" s="22" t="str">
        <v/>
      </c>
      <c r="J102" s="24" t="str">
        <v/>
      </c>
      <c r="K102" s="22" t="str">
        <v/>
      </c>
    </row>
    <row r="103" spans="1:11" x14ac:dyDescent="0.25">
      <c r="A103" s="22" t="str">
        <v>Evan Dickson</v>
      </c>
      <c r="B103" s="23">
        <v>1</v>
      </c>
      <c r="C103" s="23" t="str">
        <v>None</v>
      </c>
      <c r="D103" s="24" t="str">
        <v/>
      </c>
      <c r="E103" s="22" t="str">
        <v/>
      </c>
      <c r="F103" s="24" t="str">
        <v/>
      </c>
      <c r="G103" s="22" t="str">
        <v/>
      </c>
      <c r="H103" s="24" t="str">
        <v/>
      </c>
      <c r="I103" s="22" t="str">
        <v/>
      </c>
      <c r="J103" s="24" t="str">
        <v/>
      </c>
      <c r="K103" s="22" t="str">
        <v/>
      </c>
    </row>
    <row r="104" spans="1:11" x14ac:dyDescent="0.25">
      <c r="A104" s="22" t="str">
        <v>Fayna Sanchez</v>
      </c>
      <c r="B104" s="23">
        <v>1</v>
      </c>
      <c r="C104" s="23" t="str">
        <v>None</v>
      </c>
      <c r="D104" s="24" t="str">
        <v/>
      </c>
      <c r="E104" s="22" t="str">
        <v/>
      </c>
      <c r="F104" s="24" t="str">
        <v/>
      </c>
      <c r="G104" s="22" t="str">
        <v/>
      </c>
      <c r="H104" s="24" t="str">
        <v/>
      </c>
      <c r="I104" s="22" t="str">
        <v/>
      </c>
      <c r="J104" s="24" t="str">
        <v/>
      </c>
      <c r="K104" s="22" t="str">
        <v/>
      </c>
    </row>
    <row r="105" spans="1:11" x14ac:dyDescent="0.25">
      <c r="A105" s="22" t="str">
        <v>Frank Dietz</v>
      </c>
      <c r="B105" s="23">
        <v>3</v>
      </c>
      <c r="C105" s="23" t="str">
        <v>None</v>
      </c>
      <c r="D105" s="24" t="str">
        <v/>
      </c>
      <c r="E105" s="22" t="str">
        <v/>
      </c>
      <c r="F105" s="24" t="str">
        <v/>
      </c>
      <c r="G105" s="22" t="str">
        <v/>
      </c>
      <c r="H105" s="24" t="str">
        <v/>
      </c>
      <c r="I105" s="22" t="str">
        <v/>
      </c>
      <c r="J105" s="24" t="str">
        <v/>
      </c>
      <c r="K105" s="22" t="str">
        <v/>
      </c>
    </row>
    <row r="106" spans="1:11" x14ac:dyDescent="0.25">
      <c r="A106" s="22" t="str">
        <v>Frank H. Woodward</v>
      </c>
      <c r="B106" s="23">
        <v>2</v>
      </c>
      <c r="C106" s="23" t="str">
        <v>None</v>
      </c>
      <c r="D106" s="24" t="str">
        <v/>
      </c>
      <c r="E106" s="22" t="str">
        <v/>
      </c>
      <c r="F106" s="24" t="str">
        <v/>
      </c>
      <c r="G106" s="22" t="str">
        <v/>
      </c>
      <c r="H106" s="24" t="str">
        <v/>
      </c>
      <c r="I106" s="22" t="str">
        <v/>
      </c>
      <c r="J106" s="24" t="str">
        <v/>
      </c>
      <c r="K106" s="22" t="str">
        <v/>
      </c>
    </row>
    <row r="107" spans="1:11" x14ac:dyDescent="0.25">
      <c r="A107" s="22" t="str">
        <v>Gavin Mevius</v>
      </c>
      <c r="B107" s="23">
        <v>1</v>
      </c>
      <c r="C107" s="23" t="str">
        <v>None</v>
      </c>
      <c r="D107" s="24" t="str">
        <v/>
      </c>
      <c r="E107" s="22" t="str">
        <v/>
      </c>
      <c r="F107" s="24" t="str">
        <v/>
      </c>
      <c r="G107" s="22" t="str">
        <v/>
      </c>
      <c r="H107" s="24" t="str">
        <v/>
      </c>
      <c r="I107" s="22" t="str">
        <v/>
      </c>
      <c r="J107" s="24" t="str">
        <v/>
      </c>
      <c r="K107" s="22" t="str">
        <v/>
      </c>
    </row>
    <row r="108" spans="1:11" x14ac:dyDescent="0.25">
      <c r="A108" s="22" t="str">
        <v>Gina Ippolito</v>
      </c>
      <c r="B108" s="23">
        <v>1</v>
      </c>
      <c r="C108" s="23" t="str">
        <v>None</v>
      </c>
      <c r="D108" s="24" t="str">
        <v/>
      </c>
      <c r="E108" s="22" t="str">
        <v/>
      </c>
      <c r="F108" s="24" t="str">
        <v/>
      </c>
      <c r="G108" s="22" t="str">
        <v/>
      </c>
      <c r="H108" s="24" t="str">
        <v/>
      </c>
      <c r="I108" s="22" t="str">
        <v/>
      </c>
      <c r="J108" s="24" t="str">
        <v/>
      </c>
      <c r="K108" s="22" t="str">
        <v/>
      </c>
    </row>
    <row r="109" spans="1:11" x14ac:dyDescent="0.25">
      <c r="A109" s="22" t="str">
        <v>Graham Skipper</v>
      </c>
      <c r="B109" s="23">
        <v>22</v>
      </c>
      <c r="C109" s="23" t="str">
        <v>Legend</v>
      </c>
      <c r="D109" s="24">
        <v>43767</v>
      </c>
      <c r="E109" s="22" t="str">
        <v>Halloween Movies</v>
      </c>
      <c r="F109" s="24">
        <v>44033</v>
      </c>
      <c r="G109" s="22" t="str">
        <v>Sketch Comedy Anthologies</v>
      </c>
      <c r="H109" s="24">
        <v>44487</v>
      </c>
      <c r="I109" s="22" t="str">
        <v>Mad Scientist</v>
      </c>
      <c r="J109" s="24">
        <v>45363</v>
      </c>
      <c r="K109" s="22" t="str">
        <v>Horror Musicals</v>
      </c>
    </row>
    <row r="110" spans="1:11" x14ac:dyDescent="0.25">
      <c r="A110" s="22" t="str">
        <v>Grant Moninger</v>
      </c>
      <c r="B110" s="23">
        <v>1</v>
      </c>
      <c r="C110" s="23" t="str">
        <v>None</v>
      </c>
      <c r="D110" s="24" t="str">
        <v/>
      </c>
      <c r="E110" s="22" t="str">
        <v/>
      </c>
      <c r="F110" s="24" t="str">
        <v/>
      </c>
      <c r="G110" s="22" t="str">
        <v/>
      </c>
      <c r="H110" s="24" t="str">
        <v/>
      </c>
      <c r="I110" s="22" t="str">
        <v/>
      </c>
      <c r="J110" s="24" t="str">
        <v/>
      </c>
      <c r="K110" s="22" t="str">
        <v/>
      </c>
    </row>
    <row r="111" spans="1:11" x14ac:dyDescent="0.25">
      <c r="A111" s="22" t="str">
        <v>Griffin Newman</v>
      </c>
      <c r="B111" s="23">
        <v>2</v>
      </c>
      <c r="C111" s="23" t="str">
        <v>None</v>
      </c>
      <c r="D111" s="24" t="str">
        <v/>
      </c>
      <c r="E111" s="22" t="str">
        <v/>
      </c>
      <c r="F111" s="24" t="str">
        <v/>
      </c>
      <c r="G111" s="22" t="str">
        <v/>
      </c>
      <c r="H111" s="24" t="str">
        <v/>
      </c>
      <c r="I111" s="22" t="str">
        <v/>
      </c>
      <c r="J111" s="24" t="str">
        <v/>
      </c>
      <c r="K111" s="22" t="str">
        <v/>
      </c>
    </row>
    <row r="112" spans="1:11" x14ac:dyDescent="0.25">
      <c r="A112" s="22" t="str">
        <v>Guy Branum</v>
      </c>
      <c r="B112" s="23">
        <v>6</v>
      </c>
      <c r="C112" s="23" t="str">
        <v>All-Star</v>
      </c>
      <c r="D112" s="24">
        <v>45083</v>
      </c>
      <c r="E112" s="22" t="str">
        <v>Merchant / Ivory</v>
      </c>
      <c r="F112" s="24" t="str">
        <v/>
      </c>
      <c r="G112" s="22" t="str">
        <v/>
      </c>
      <c r="H112" s="24" t="str">
        <v/>
      </c>
      <c r="I112" s="22" t="str">
        <v/>
      </c>
      <c r="J112" s="24" t="str">
        <v/>
      </c>
      <c r="K112" s="22" t="str">
        <v/>
      </c>
    </row>
    <row r="113" spans="1:11" x14ac:dyDescent="0.25">
      <c r="A113" s="22" t="str">
        <v>Halle Kiefer</v>
      </c>
      <c r="B113" s="23">
        <v>3</v>
      </c>
      <c r="C113" s="23" t="str">
        <v>None</v>
      </c>
      <c r="D113" s="24" t="str">
        <v/>
      </c>
      <c r="E113" s="22" t="str">
        <v/>
      </c>
      <c r="F113" s="24" t="str">
        <v/>
      </c>
      <c r="G113" s="22" t="str">
        <v/>
      </c>
      <c r="H113" s="24" t="str">
        <v/>
      </c>
      <c r="I113" s="22" t="str">
        <v/>
      </c>
      <c r="J113" s="24" t="str">
        <v/>
      </c>
      <c r="K113" s="22" t="str">
        <v/>
      </c>
    </row>
    <row r="114" spans="1:11" x14ac:dyDescent="0.25">
      <c r="A114" s="22" t="str">
        <v>Harmony Colangelo</v>
      </c>
      <c r="B114" s="23">
        <v>4</v>
      </c>
      <c r="C114" s="23" t="str">
        <v>None</v>
      </c>
      <c r="D114" s="24" t="str">
        <v/>
      </c>
      <c r="E114" s="22" t="str">
        <v/>
      </c>
      <c r="F114" s="24" t="str">
        <v/>
      </c>
      <c r="G114" s="22" t="str">
        <v/>
      </c>
      <c r="H114" s="24" t="str">
        <v/>
      </c>
      <c r="I114" s="22" t="str">
        <v/>
      </c>
      <c r="J114" s="24" t="str">
        <v/>
      </c>
      <c r="K114" s="22" t="str">
        <v/>
      </c>
    </row>
    <row r="115" spans="1:11" x14ac:dyDescent="0.25">
      <c r="A115" s="22" t="str">
        <v>Heidi Honeycutt</v>
      </c>
      <c r="B115" s="23">
        <v>1</v>
      </c>
      <c r="C115" s="23" t="str">
        <v>None</v>
      </c>
      <c r="D115" s="24" t="str">
        <v/>
      </c>
      <c r="E115" s="22" t="str">
        <v/>
      </c>
      <c r="F115" s="24" t="str">
        <v/>
      </c>
      <c r="G115" s="22" t="str">
        <v/>
      </c>
      <c r="H115" s="24" t="str">
        <v/>
      </c>
      <c r="I115" s="22" t="str">
        <v/>
      </c>
      <c r="J115" s="24" t="str">
        <v/>
      </c>
      <c r="K115" s="22" t="str">
        <v/>
      </c>
    </row>
    <row r="116" spans="1:11" x14ac:dyDescent="0.25">
      <c r="A116" s="22" t="str">
        <v>Helen Shang</v>
      </c>
      <c r="B116" s="23">
        <v>2</v>
      </c>
      <c r="C116" s="23" t="str">
        <v>None</v>
      </c>
      <c r="D116" s="24" t="str">
        <v/>
      </c>
      <c r="E116" s="22" t="str">
        <v/>
      </c>
      <c r="F116" s="24" t="str">
        <v/>
      </c>
      <c r="G116" s="22" t="str">
        <v/>
      </c>
      <c r="H116" s="24" t="str">
        <v/>
      </c>
      <c r="I116" s="22" t="str">
        <v/>
      </c>
      <c r="J116" s="24" t="str">
        <v/>
      </c>
      <c r="K116" s="22" t="str">
        <v/>
      </c>
    </row>
    <row r="117" spans="1:11" x14ac:dyDescent="0.25">
      <c r="A117" s="22" t="str">
        <v>Henry Zebrowski</v>
      </c>
      <c r="B117" s="23">
        <v>1</v>
      </c>
      <c r="C117" s="23" t="str">
        <v>None</v>
      </c>
      <c r="D117" s="24" t="str">
        <v/>
      </c>
      <c r="E117" s="22" t="str">
        <v/>
      </c>
      <c r="F117" s="24" t="str">
        <v/>
      </c>
      <c r="G117" s="22" t="str">
        <v/>
      </c>
      <c r="H117" s="24" t="str">
        <v/>
      </c>
      <c r="I117" s="22" t="str">
        <v/>
      </c>
      <c r="J117" s="24" t="str">
        <v/>
      </c>
      <c r="K117" s="22" t="str">
        <v/>
      </c>
    </row>
    <row r="118" spans="1:11" x14ac:dyDescent="0.25">
      <c r="A118" s="22" t="str">
        <v>Holly Thompson</v>
      </c>
      <c r="B118" s="23">
        <v>1</v>
      </c>
      <c r="C118" s="23" t="str">
        <v>None</v>
      </c>
      <c r="D118" s="24" t="str">
        <v/>
      </c>
      <c r="E118" s="22" t="str">
        <v/>
      </c>
      <c r="F118" s="24" t="str">
        <v/>
      </c>
      <c r="G118" s="22" t="str">
        <v/>
      </c>
      <c r="H118" s="24" t="str">
        <v/>
      </c>
      <c r="I118" s="22" t="str">
        <v/>
      </c>
      <c r="J118" s="24" t="str">
        <v/>
      </c>
      <c r="K118" s="22" t="str">
        <v/>
      </c>
    </row>
    <row r="119" spans="1:11" x14ac:dyDescent="0.25">
      <c r="A119" s="22" t="str">
        <v>Ian Karmel</v>
      </c>
      <c r="B119" s="23">
        <v>1</v>
      </c>
      <c r="C119" s="23" t="str">
        <v>None</v>
      </c>
      <c r="D119" s="24" t="str">
        <v/>
      </c>
      <c r="E119" s="22" t="str">
        <v/>
      </c>
      <c r="F119" s="24" t="str">
        <v/>
      </c>
      <c r="G119" s="22" t="str">
        <v/>
      </c>
      <c r="H119" s="24" t="str">
        <v/>
      </c>
      <c r="I119" s="22" t="str">
        <v/>
      </c>
      <c r="J119" s="24" t="str">
        <v/>
      </c>
      <c r="K119" s="22" t="str">
        <v/>
      </c>
    </row>
    <row r="120" spans="1:11" x14ac:dyDescent="0.25">
      <c r="A120" s="22" t="str">
        <v>Ify Nwadiwe</v>
      </c>
      <c r="B120" s="23">
        <v>2</v>
      </c>
      <c r="C120" s="23" t="str">
        <v>None</v>
      </c>
      <c r="D120" s="24" t="str">
        <v/>
      </c>
      <c r="E120" s="22" t="str">
        <v/>
      </c>
      <c r="F120" s="24" t="str">
        <v/>
      </c>
      <c r="G120" s="22" t="str">
        <v/>
      </c>
      <c r="H120" s="24" t="str">
        <v/>
      </c>
      <c r="I120" s="22" t="str">
        <v/>
      </c>
      <c r="J120" s="24" t="str">
        <v/>
      </c>
      <c r="K120" s="22" t="str">
        <v/>
      </c>
    </row>
    <row r="121" spans="1:11" x14ac:dyDescent="0.25">
      <c r="A121" s="22" t="str">
        <v>Imani Davis</v>
      </c>
      <c r="B121" s="23">
        <v>1</v>
      </c>
      <c r="C121" s="23" t="str">
        <v>None</v>
      </c>
      <c r="D121" s="24" t="str">
        <v/>
      </c>
      <c r="E121" s="22" t="str">
        <v/>
      </c>
      <c r="F121" s="24" t="str">
        <v/>
      </c>
      <c r="G121" s="22" t="str">
        <v/>
      </c>
      <c r="H121" s="24" t="str">
        <v/>
      </c>
      <c r="I121" s="22" t="str">
        <v/>
      </c>
      <c r="J121" s="24" t="str">
        <v/>
      </c>
      <c r="K121" s="22" t="str">
        <v/>
      </c>
    </row>
    <row r="122" spans="1:11" x14ac:dyDescent="0.25">
      <c r="A122" s="22" t="str">
        <v>Inkoo Kang</v>
      </c>
      <c r="B122" s="23">
        <v>1</v>
      </c>
      <c r="C122" s="23" t="str">
        <v>None</v>
      </c>
      <c r="D122" s="24" t="str">
        <v/>
      </c>
      <c r="E122" s="22" t="str">
        <v/>
      </c>
      <c r="F122" s="24" t="str">
        <v/>
      </c>
      <c r="G122" s="22" t="str">
        <v/>
      </c>
      <c r="H122" s="24" t="str">
        <v/>
      </c>
      <c r="I122" s="22" t="str">
        <v/>
      </c>
      <c r="J122" s="24" t="str">
        <v/>
      </c>
      <c r="K122" s="22" t="str">
        <v/>
      </c>
    </row>
    <row r="123" spans="1:11" x14ac:dyDescent="0.25">
      <c r="A123" s="22" t="str">
        <v>J.D. Amato</v>
      </c>
      <c r="B123" s="23">
        <v>1</v>
      </c>
      <c r="C123" s="23" t="str">
        <v>None</v>
      </c>
      <c r="D123" s="24" t="str">
        <v/>
      </c>
      <c r="E123" s="22" t="str">
        <v/>
      </c>
      <c r="F123" s="24" t="str">
        <v/>
      </c>
      <c r="G123" s="22" t="str">
        <v/>
      </c>
      <c r="H123" s="24" t="str">
        <v/>
      </c>
      <c r="I123" s="22" t="str">
        <v/>
      </c>
      <c r="J123" s="24" t="str">
        <v/>
      </c>
      <c r="K123" s="22" t="str">
        <v/>
      </c>
    </row>
    <row r="124" spans="1:11" x14ac:dyDescent="0.25">
      <c r="A124" s="22" t="str">
        <v>Jacqueline Coley</v>
      </c>
      <c r="B124" s="23">
        <v>3</v>
      </c>
      <c r="C124" s="23" t="str">
        <v>None</v>
      </c>
      <c r="D124" s="24" t="str">
        <v/>
      </c>
      <c r="E124" s="22" t="str">
        <v/>
      </c>
      <c r="F124" s="24" t="str">
        <v/>
      </c>
      <c r="G124" s="22" t="str">
        <v/>
      </c>
      <c r="H124" s="24" t="str">
        <v/>
      </c>
      <c r="I124" s="22" t="str">
        <v/>
      </c>
      <c r="J124" s="24" t="str">
        <v/>
      </c>
      <c r="K124" s="22" t="str">
        <v/>
      </c>
    </row>
    <row r="125" spans="1:11" x14ac:dyDescent="0.25">
      <c r="A125" s="22" t="str">
        <v>James Ponsoldt</v>
      </c>
      <c r="B125" s="23">
        <v>1</v>
      </c>
      <c r="C125" s="23" t="str">
        <v>None</v>
      </c>
      <c r="D125" s="24" t="str">
        <v/>
      </c>
      <c r="E125" s="22" t="str">
        <v/>
      </c>
      <c r="F125" s="24" t="str">
        <v/>
      </c>
      <c r="G125" s="22" t="str">
        <v/>
      </c>
      <c r="H125" s="24" t="str">
        <v/>
      </c>
      <c r="I125" s="22" t="str">
        <v/>
      </c>
      <c r="J125" s="24" t="str">
        <v/>
      </c>
      <c r="K125" s="22" t="str">
        <v/>
      </c>
    </row>
    <row r="126" spans="1:11" x14ac:dyDescent="0.25">
      <c r="A126" s="22" t="str">
        <v>Jared Moshe</v>
      </c>
      <c r="B126" s="23">
        <v>1</v>
      </c>
      <c r="C126" s="23" t="str">
        <v>None</v>
      </c>
      <c r="D126" s="24" t="str">
        <v/>
      </c>
      <c r="E126" s="22" t="str">
        <v/>
      </c>
      <c r="F126" s="24" t="str">
        <v/>
      </c>
      <c r="G126" s="22" t="str">
        <v/>
      </c>
      <c r="H126" s="24" t="str">
        <v/>
      </c>
      <c r="I126" s="22" t="str">
        <v/>
      </c>
      <c r="J126" s="24" t="str">
        <v/>
      </c>
      <c r="K126" s="22" t="str">
        <v/>
      </c>
    </row>
    <row r="127" spans="1:11" x14ac:dyDescent="0.25">
      <c r="A127" s="22" t="str">
        <v>Jarrod Murray</v>
      </c>
      <c r="B127" s="23">
        <v>1</v>
      </c>
      <c r="C127" s="23" t="str">
        <v>None</v>
      </c>
      <c r="D127" s="24" t="str">
        <v/>
      </c>
      <c r="E127" s="22" t="str">
        <v/>
      </c>
      <c r="F127" s="24" t="str">
        <v/>
      </c>
      <c r="G127" s="22" t="str">
        <v/>
      </c>
      <c r="H127" s="24" t="str">
        <v/>
      </c>
      <c r="I127" s="22" t="str">
        <v/>
      </c>
      <c r="J127" s="24" t="str">
        <v/>
      </c>
      <c r="K127" s="22" t="str">
        <v/>
      </c>
    </row>
    <row r="128" spans="1:11" x14ac:dyDescent="0.25">
      <c r="A128" s="22" t="str">
        <v>Jason Shawhan</v>
      </c>
      <c r="B128" s="23">
        <v>1</v>
      </c>
      <c r="C128" s="23" t="str">
        <v>None</v>
      </c>
      <c r="D128" s="24" t="str">
        <v/>
      </c>
      <c r="E128" s="22" t="str">
        <v/>
      </c>
      <c r="F128" s="24" t="str">
        <v/>
      </c>
      <c r="G128" s="22" t="str">
        <v/>
      </c>
      <c r="H128" s="24" t="str">
        <v/>
      </c>
      <c r="I128" s="22" t="str">
        <v/>
      </c>
      <c r="J128" s="24" t="str">
        <v/>
      </c>
      <c r="K128" s="22" t="str">
        <v/>
      </c>
    </row>
    <row r="129" spans="1:11" x14ac:dyDescent="0.25">
      <c r="A129" s="22" t="str">
        <v>Jason Sheridan</v>
      </c>
      <c r="B129" s="23">
        <v>1</v>
      </c>
      <c r="C129" s="23" t="str">
        <v>None</v>
      </c>
      <c r="D129" s="24" t="str">
        <v/>
      </c>
      <c r="E129" s="22" t="str">
        <v/>
      </c>
      <c r="F129" s="24" t="str">
        <v/>
      </c>
      <c r="G129" s="22" t="str">
        <v/>
      </c>
      <c r="H129" s="24" t="str">
        <v/>
      </c>
      <c r="I129" s="22" t="str">
        <v/>
      </c>
      <c r="J129" s="24" t="str">
        <v/>
      </c>
      <c r="K129" s="22" t="str">
        <v/>
      </c>
    </row>
    <row r="130" spans="1:11" x14ac:dyDescent="0.25">
      <c r="A130" s="22" t="str">
        <v>Jeff Cannata</v>
      </c>
      <c r="B130" s="23">
        <v>1</v>
      </c>
      <c r="C130" s="23" t="str">
        <v>None</v>
      </c>
      <c r="D130" s="24" t="str">
        <v/>
      </c>
      <c r="E130" s="22" t="str">
        <v/>
      </c>
      <c r="F130" s="24" t="str">
        <v/>
      </c>
      <c r="G130" s="22" t="str">
        <v/>
      </c>
      <c r="H130" s="24" t="str">
        <v/>
      </c>
      <c r="I130" s="22" t="str">
        <v/>
      </c>
      <c r="J130" s="24" t="str">
        <v/>
      </c>
      <c r="K130" s="22" t="str">
        <v/>
      </c>
    </row>
    <row r="131" spans="1:11" x14ac:dyDescent="0.25">
      <c r="A131" s="22" t="str">
        <v>Jeff Jensen</v>
      </c>
      <c r="B131" s="23">
        <v>1</v>
      </c>
      <c r="C131" s="23" t="str">
        <v>None</v>
      </c>
      <c r="D131" s="24" t="str">
        <v/>
      </c>
      <c r="E131" s="22" t="str">
        <v/>
      </c>
      <c r="F131" s="24" t="str">
        <v/>
      </c>
      <c r="G131" s="22" t="str">
        <v/>
      </c>
      <c r="H131" s="24" t="str">
        <v/>
      </c>
      <c r="I131" s="22" t="str">
        <v/>
      </c>
      <c r="J131" s="24" t="str">
        <v/>
      </c>
      <c r="K131" s="22" t="str">
        <v/>
      </c>
    </row>
    <row r="132" spans="1:11" x14ac:dyDescent="0.25">
      <c r="A132" s="22" t="str">
        <v>Jen Johans</v>
      </c>
      <c r="B132" s="23">
        <v>1</v>
      </c>
      <c r="C132" s="23" t="str">
        <v>None</v>
      </c>
      <c r="D132" s="24" t="str">
        <v/>
      </c>
      <c r="E132" s="22" t="str">
        <v/>
      </c>
      <c r="F132" s="24" t="str">
        <v/>
      </c>
      <c r="G132" s="22" t="str">
        <v/>
      </c>
      <c r="H132" s="24" t="str">
        <v/>
      </c>
      <c r="I132" s="22" t="str">
        <v/>
      </c>
      <c r="J132" s="24" t="str">
        <v/>
      </c>
      <c r="K132" s="22" t="str">
        <v/>
      </c>
    </row>
    <row r="133" spans="1:11" x14ac:dyDescent="0.25">
      <c r="A133" s="22" t="str">
        <v>Jen Yamato</v>
      </c>
      <c r="B133" s="23">
        <v>3</v>
      </c>
      <c r="C133" s="23" t="str">
        <v>None</v>
      </c>
      <c r="D133" s="24" t="str">
        <v/>
      </c>
      <c r="E133" s="22" t="str">
        <v/>
      </c>
      <c r="F133" s="24" t="str">
        <v/>
      </c>
      <c r="G133" s="22" t="str">
        <v/>
      </c>
      <c r="H133" s="24" t="str">
        <v/>
      </c>
      <c r="I133" s="22" t="str">
        <v/>
      </c>
      <c r="J133" s="24" t="str">
        <v/>
      </c>
      <c r="K133" s="22" t="str">
        <v/>
      </c>
    </row>
    <row r="134" spans="1:11" x14ac:dyDescent="0.25">
      <c r="A134" s="22" t="str">
        <v>Jenelle Riley</v>
      </c>
      <c r="B134" s="23">
        <v>1</v>
      </c>
      <c r="C134" s="23" t="str">
        <v>None</v>
      </c>
      <c r="D134" s="24" t="str">
        <v/>
      </c>
      <c r="E134" s="22" t="str">
        <v/>
      </c>
      <c r="F134" s="24" t="str">
        <v/>
      </c>
      <c r="G134" s="22" t="str">
        <v/>
      </c>
      <c r="H134" s="24" t="str">
        <v/>
      </c>
      <c r="I134" s="22" t="str">
        <v/>
      </c>
      <c r="J134" s="24" t="str">
        <v/>
      </c>
      <c r="K134" s="22" t="str">
        <v/>
      </c>
    </row>
    <row r="135" spans="1:11" x14ac:dyDescent="0.25">
      <c r="A135" s="22" t="str">
        <v>Jenn Wilson</v>
      </c>
      <c r="B135" s="23">
        <v>1</v>
      </c>
      <c r="C135" s="23" t="str">
        <v>None</v>
      </c>
      <c r="D135" s="24" t="str">
        <v/>
      </c>
      <c r="E135" s="22" t="str">
        <v/>
      </c>
      <c r="F135" s="24" t="str">
        <v/>
      </c>
      <c r="G135" s="22" t="str">
        <v/>
      </c>
      <c r="H135" s="24" t="str">
        <v/>
      </c>
      <c r="I135" s="22" t="str">
        <v/>
      </c>
      <c r="J135" s="24" t="str">
        <v/>
      </c>
      <c r="K135" s="22" t="str">
        <v/>
      </c>
    </row>
    <row r="136" spans="1:11" x14ac:dyDescent="0.25">
      <c r="A136" s="22" t="str">
        <v>Jesse Knight</v>
      </c>
      <c r="B136" s="23">
        <v>1</v>
      </c>
      <c r="C136" s="23" t="str">
        <v>None</v>
      </c>
      <c r="D136" s="24" t="str">
        <v/>
      </c>
      <c r="E136" s="22" t="str">
        <v/>
      </c>
      <c r="F136" s="24" t="str">
        <v/>
      </c>
      <c r="G136" s="22" t="str">
        <v/>
      </c>
      <c r="H136" s="24" t="str">
        <v/>
      </c>
      <c r="I136" s="22" t="str">
        <v/>
      </c>
      <c r="J136" s="24" t="str">
        <v/>
      </c>
      <c r="K136" s="22" t="str">
        <v/>
      </c>
    </row>
    <row r="137" spans="1:11" x14ac:dyDescent="0.25">
      <c r="A137" s="22" t="str">
        <v>Jill Gevargizian</v>
      </c>
      <c r="B137" s="23">
        <v>1</v>
      </c>
      <c r="C137" s="23" t="str">
        <v>None</v>
      </c>
      <c r="D137" s="24" t="str">
        <v/>
      </c>
      <c r="E137" s="22" t="str">
        <v/>
      </c>
      <c r="F137" s="24" t="str">
        <v/>
      </c>
      <c r="G137" s="22" t="str">
        <v/>
      </c>
      <c r="H137" s="24" t="str">
        <v/>
      </c>
      <c r="I137" s="22" t="str">
        <v/>
      </c>
      <c r="J137" s="24" t="str">
        <v/>
      </c>
      <c r="K137" s="22" t="str">
        <v/>
      </c>
    </row>
    <row r="138" spans="1:11" x14ac:dyDescent="0.25">
      <c r="A138" s="22" t="str">
        <v>Jim Branscome</v>
      </c>
      <c r="B138" s="23">
        <v>3</v>
      </c>
      <c r="C138" s="23" t="str">
        <v>None</v>
      </c>
      <c r="D138" s="24" t="str">
        <v/>
      </c>
      <c r="E138" s="22" t="str">
        <v/>
      </c>
      <c r="F138" s="24" t="str">
        <v/>
      </c>
      <c r="G138" s="22" t="str">
        <v/>
      </c>
      <c r="H138" s="24" t="str">
        <v/>
      </c>
      <c r="I138" s="22" t="str">
        <v/>
      </c>
      <c r="J138" s="24" t="str">
        <v/>
      </c>
      <c r="K138" s="22" t="str">
        <v/>
      </c>
    </row>
    <row r="139" spans="1:11" x14ac:dyDescent="0.25">
      <c r="A139" s="22" t="str">
        <v>Joanna Robinson</v>
      </c>
      <c r="B139" s="23">
        <v>8</v>
      </c>
      <c r="C139" s="23" t="str">
        <v>All-Star</v>
      </c>
      <c r="D139" s="24">
        <v>44774</v>
      </c>
      <c r="E139" s="22" t="str">
        <v>Agatha Christie</v>
      </c>
      <c r="F139" s="24" t="str">
        <v/>
      </c>
      <c r="G139" s="22" t="str">
        <v/>
      </c>
      <c r="H139" s="24" t="str">
        <v/>
      </c>
      <c r="I139" s="22" t="str">
        <v/>
      </c>
      <c r="J139" s="24" t="str">
        <v/>
      </c>
      <c r="K139" s="22" t="str">
        <v/>
      </c>
    </row>
    <row r="140" spans="1:11" x14ac:dyDescent="0.25">
      <c r="A140" s="22" t="str">
        <v>Jocey Coffman</v>
      </c>
      <c r="B140" s="23">
        <v>1</v>
      </c>
      <c r="C140" s="23" t="str">
        <v>None</v>
      </c>
      <c r="D140" s="24" t="str">
        <v/>
      </c>
      <c r="E140" s="22" t="str">
        <v/>
      </c>
      <c r="F140" s="24" t="str">
        <v/>
      </c>
      <c r="G140" s="22" t="str">
        <v/>
      </c>
      <c r="H140" s="24" t="str">
        <v/>
      </c>
      <c r="I140" s="22" t="str">
        <v/>
      </c>
      <c r="J140" s="24" t="str">
        <v/>
      </c>
      <c r="K140" s="22" t="str">
        <v/>
      </c>
    </row>
    <row r="141" spans="1:11" x14ac:dyDescent="0.25">
      <c r="A141" s="22" t="str">
        <v>Joe Begos</v>
      </c>
      <c r="B141" s="23">
        <v>1</v>
      </c>
      <c r="C141" s="23" t="str">
        <v>None</v>
      </c>
      <c r="D141" s="24" t="str">
        <v/>
      </c>
      <c r="E141" s="22" t="str">
        <v/>
      </c>
      <c r="F141" s="24" t="str">
        <v/>
      </c>
      <c r="G141" s="22" t="str">
        <v/>
      </c>
      <c r="H141" s="24" t="str">
        <v/>
      </c>
      <c r="I141" s="22" t="str">
        <v/>
      </c>
      <c r="J141" s="24" t="str">
        <v/>
      </c>
      <c r="K141" s="22" t="str">
        <v/>
      </c>
    </row>
    <row r="142" spans="1:11" x14ac:dyDescent="0.25">
      <c r="A142" s="22" t="str">
        <v>Joe George</v>
      </c>
      <c r="B142" s="23">
        <v>1</v>
      </c>
      <c r="C142" s="23" t="str">
        <v>None</v>
      </c>
      <c r="D142" s="24" t="str">
        <v/>
      </c>
      <c r="E142" s="22" t="str">
        <v/>
      </c>
      <c r="F142" s="24" t="str">
        <v/>
      </c>
      <c r="G142" s="22" t="str">
        <v/>
      </c>
      <c r="H142" s="24" t="str">
        <v/>
      </c>
      <c r="I142" s="22" t="str">
        <v/>
      </c>
      <c r="J142" s="24" t="str">
        <v/>
      </c>
      <c r="K142" s="22" t="str">
        <v/>
      </c>
    </row>
    <row r="143" spans="1:11" x14ac:dyDescent="0.25">
      <c r="A143" s="22" t="str">
        <v>Joe Reid</v>
      </c>
      <c r="B143" s="23">
        <v>9</v>
      </c>
      <c r="C143" s="23" t="str">
        <v>All-Star</v>
      </c>
      <c r="D143" s="24">
        <v>45042</v>
      </c>
      <c r="E143" s="22" t="str">
        <v>John Grisham Super Draft</v>
      </c>
      <c r="F143" s="24" t="str">
        <v/>
      </c>
      <c r="G143" s="22" t="str">
        <v/>
      </c>
      <c r="H143" s="24" t="str">
        <v/>
      </c>
      <c r="I143" s="22" t="str">
        <v/>
      </c>
      <c r="J143" s="24" t="str">
        <v/>
      </c>
      <c r="K143" s="22" t="str">
        <v/>
      </c>
    </row>
    <row r="144" spans="1:11" x14ac:dyDescent="0.25">
      <c r="A144" s="22" t="str">
        <v>John Bradley</v>
      </c>
      <c r="B144" s="23">
        <v>1</v>
      </c>
      <c r="C144" s="23" t="str">
        <v>None</v>
      </c>
      <c r="D144" s="24" t="str">
        <v/>
      </c>
      <c r="E144" s="22" t="str">
        <v/>
      </c>
      <c r="F144" s="24" t="str">
        <v/>
      </c>
      <c r="G144" s="22" t="str">
        <v/>
      </c>
      <c r="H144" s="24" t="str">
        <v/>
      </c>
      <c r="I144" s="22" t="str">
        <v/>
      </c>
      <c r="J144" s="24" t="str">
        <v/>
      </c>
      <c r="K144" s="22" t="str">
        <v/>
      </c>
    </row>
    <row r="145" spans="1:11" x14ac:dyDescent="0.25">
      <c r="A145" s="22" t="str">
        <v>John Freiler</v>
      </c>
      <c r="B145" s="23">
        <v>1</v>
      </c>
      <c r="C145" s="23" t="str">
        <v>None</v>
      </c>
      <c r="D145" s="24" t="str">
        <v/>
      </c>
      <c r="E145" s="22" t="str">
        <v/>
      </c>
      <c r="F145" s="24" t="str">
        <v/>
      </c>
      <c r="G145" s="22" t="str">
        <v/>
      </c>
      <c r="H145" s="24" t="str">
        <v/>
      </c>
      <c r="I145" s="22" t="str">
        <v/>
      </c>
      <c r="J145" s="24" t="str">
        <v/>
      </c>
      <c r="K145" s="22" t="str">
        <v/>
      </c>
    </row>
    <row r="146" spans="1:11" x14ac:dyDescent="0.25">
      <c r="A146" s="22" t="str">
        <v>Jon Gabrus</v>
      </c>
      <c r="B146" s="23">
        <v>1</v>
      </c>
      <c r="C146" s="23" t="str">
        <v>None</v>
      </c>
      <c r="D146" s="24" t="str">
        <v/>
      </c>
      <c r="E146" s="22" t="str">
        <v/>
      </c>
      <c r="F146" s="24" t="str">
        <v/>
      </c>
      <c r="G146" s="22" t="str">
        <v/>
      </c>
      <c r="H146" s="24" t="str">
        <v/>
      </c>
      <c r="I146" s="22" t="str">
        <v/>
      </c>
      <c r="J146" s="24" t="str">
        <v/>
      </c>
      <c r="K146" s="22" t="str">
        <v/>
      </c>
    </row>
    <row r="147" spans="1:11" x14ac:dyDescent="0.25">
      <c r="A147" s="22" t="str">
        <v>Jonah Ray Rodrigues</v>
      </c>
      <c r="B147" s="23">
        <v>1</v>
      </c>
      <c r="C147" s="23" t="str">
        <v>None</v>
      </c>
      <c r="D147" s="24" t="str">
        <v/>
      </c>
      <c r="E147" s="22" t="str">
        <v/>
      </c>
      <c r="F147" s="24" t="str">
        <v/>
      </c>
      <c r="G147" s="22" t="str">
        <v/>
      </c>
      <c r="H147" s="24" t="str">
        <v/>
      </c>
      <c r="I147" s="22" t="str">
        <v/>
      </c>
      <c r="J147" s="24" t="str">
        <v/>
      </c>
      <c r="K147" s="22" t="str">
        <v/>
      </c>
    </row>
    <row r="148" spans="1:11" x14ac:dyDescent="0.25">
      <c r="A148" s="22" t="str">
        <v>Jonathan Baker</v>
      </c>
      <c r="B148" s="23">
        <v>1</v>
      </c>
      <c r="C148" s="23" t="str">
        <v>None</v>
      </c>
      <c r="D148" s="24" t="str">
        <v/>
      </c>
      <c r="E148" s="22" t="str">
        <v/>
      </c>
      <c r="F148" s="24" t="str">
        <v/>
      </c>
      <c r="G148" s="22" t="str">
        <v/>
      </c>
      <c r="H148" s="24" t="str">
        <v/>
      </c>
      <c r="I148" s="22" t="str">
        <v/>
      </c>
      <c r="J148" s="24" t="str">
        <v/>
      </c>
      <c r="K148" s="22" t="str">
        <v/>
      </c>
    </row>
    <row r="149" spans="1:11" x14ac:dyDescent="0.25">
      <c r="A149" s="22" t="str">
        <v>Jordan Crucchiola</v>
      </c>
      <c r="B149" s="23">
        <v>12</v>
      </c>
      <c r="C149" s="23" t="str">
        <v>Hall of Fame</v>
      </c>
      <c r="D149" s="24">
        <v>44649</v>
      </c>
      <c r="E149" s="22" t="str">
        <v>21st Century Female Action</v>
      </c>
      <c r="F149" s="24">
        <v>45425</v>
      </c>
      <c r="G149" s="22" t="str">
        <v>Booed at Cannes</v>
      </c>
      <c r="H149" s="24" t="str">
        <v/>
      </c>
      <c r="I149" s="22" t="str">
        <v/>
      </c>
      <c r="J149" s="24" t="str">
        <v/>
      </c>
      <c r="K149" s="22" t="str">
        <v/>
      </c>
    </row>
    <row r="150" spans="1:11" x14ac:dyDescent="0.25">
      <c r="A150" s="22" t="str">
        <v>Jordan Hoffman</v>
      </c>
      <c r="B150" s="23">
        <v>1</v>
      </c>
      <c r="C150" s="23" t="str">
        <v>None</v>
      </c>
      <c r="D150" s="24" t="str">
        <v/>
      </c>
      <c r="E150" s="22" t="str">
        <v/>
      </c>
      <c r="F150" s="24" t="str">
        <v/>
      </c>
      <c r="G150" s="22" t="str">
        <v/>
      </c>
      <c r="H150" s="24" t="str">
        <v/>
      </c>
      <c r="I150" s="22" t="str">
        <v/>
      </c>
      <c r="J150" s="24" t="str">
        <v/>
      </c>
      <c r="K150" s="22" t="str">
        <v/>
      </c>
    </row>
    <row r="151" spans="1:11" x14ac:dyDescent="0.25">
      <c r="A151" s="22" t="str">
        <v>Jordan Morris</v>
      </c>
      <c r="B151" s="23">
        <v>2</v>
      </c>
      <c r="C151" s="23" t="str">
        <v>None</v>
      </c>
      <c r="D151" s="24" t="str">
        <v/>
      </c>
      <c r="E151" s="22" t="str">
        <v/>
      </c>
      <c r="F151" s="24" t="str">
        <v/>
      </c>
      <c r="G151" s="22" t="str">
        <v/>
      </c>
      <c r="H151" s="24" t="str">
        <v/>
      </c>
      <c r="I151" s="22" t="str">
        <v/>
      </c>
      <c r="J151" s="24" t="str">
        <v/>
      </c>
      <c r="K151" s="22" t="str">
        <v/>
      </c>
    </row>
    <row r="152" spans="1:11" x14ac:dyDescent="0.25">
      <c r="A152" s="22" t="str">
        <v>Josh Baker</v>
      </c>
      <c r="B152" s="23">
        <v>1</v>
      </c>
      <c r="C152" s="23" t="str">
        <v>None</v>
      </c>
      <c r="D152" s="24" t="str">
        <v/>
      </c>
      <c r="E152" s="22" t="str">
        <v/>
      </c>
      <c r="F152" s="24" t="str">
        <v/>
      </c>
      <c r="G152" s="22" t="str">
        <v/>
      </c>
      <c r="H152" s="24" t="str">
        <v/>
      </c>
      <c r="I152" s="22" t="str">
        <v/>
      </c>
      <c r="J152" s="24" t="str">
        <v/>
      </c>
      <c r="K152" s="22" t="str">
        <v/>
      </c>
    </row>
    <row r="153" spans="1:11" x14ac:dyDescent="0.25">
      <c r="A153" s="22" t="str">
        <v>Josh Larsen</v>
      </c>
      <c r="B153" s="23">
        <v>1</v>
      </c>
      <c r="C153" s="23" t="str">
        <v>None</v>
      </c>
      <c r="D153" s="24" t="str">
        <v/>
      </c>
      <c r="E153" s="22" t="str">
        <v/>
      </c>
      <c r="F153" s="24" t="str">
        <v/>
      </c>
      <c r="G153" s="22" t="str">
        <v/>
      </c>
      <c r="H153" s="24" t="str">
        <v/>
      </c>
      <c r="I153" s="22" t="str">
        <v/>
      </c>
      <c r="J153" s="24" t="str">
        <v/>
      </c>
      <c r="K153" s="22" t="str">
        <v/>
      </c>
    </row>
    <row r="154" spans="1:11" x14ac:dyDescent="0.25">
      <c r="A154" s="22" t="str">
        <v>Josh Miller</v>
      </c>
      <c r="B154" s="23">
        <v>1</v>
      </c>
      <c r="C154" s="23" t="str">
        <v>None</v>
      </c>
      <c r="D154" s="24" t="str">
        <v/>
      </c>
      <c r="E154" s="22" t="str">
        <v/>
      </c>
      <c r="F154" s="24" t="str">
        <v/>
      </c>
      <c r="G154" s="22" t="str">
        <v/>
      </c>
      <c r="H154" s="24" t="str">
        <v/>
      </c>
      <c r="I154" s="22" t="str">
        <v/>
      </c>
      <c r="J154" s="24" t="str">
        <v/>
      </c>
      <c r="K154" s="22" t="str">
        <v/>
      </c>
    </row>
    <row r="155" spans="1:11" x14ac:dyDescent="0.25">
      <c r="A155" s="22" t="str">
        <v>Juan Quanito</v>
      </c>
      <c r="B155" s="23">
        <v>1</v>
      </c>
      <c r="C155" s="23" t="str">
        <v>None</v>
      </c>
      <c r="D155" s="24" t="str">
        <v/>
      </c>
      <c r="E155" s="22" t="str">
        <v/>
      </c>
      <c r="F155" s="24" t="str">
        <v/>
      </c>
      <c r="G155" s="22" t="str">
        <v/>
      </c>
      <c r="H155" s="24" t="str">
        <v/>
      </c>
      <c r="I155" s="22" t="str">
        <v/>
      </c>
      <c r="J155" s="24" t="str">
        <v/>
      </c>
      <c r="K155" s="22" t="str">
        <v/>
      </c>
    </row>
    <row r="156" spans="1:11" x14ac:dyDescent="0.25">
      <c r="A156" s="22" t="str">
        <v>Justin LaLiberty</v>
      </c>
      <c r="B156" s="23">
        <v>2</v>
      </c>
      <c r="C156" s="23" t="str">
        <v>None</v>
      </c>
      <c r="D156" s="24" t="str">
        <v/>
      </c>
      <c r="E156" s="22" t="str">
        <v/>
      </c>
      <c r="F156" s="24" t="str">
        <v/>
      </c>
      <c r="G156" s="22" t="str">
        <v/>
      </c>
      <c r="H156" s="24" t="str">
        <v/>
      </c>
      <c r="I156" s="22" t="str">
        <v/>
      </c>
      <c r="J156" s="24" t="str">
        <v/>
      </c>
      <c r="K156" s="22" t="str">
        <v/>
      </c>
    </row>
    <row r="157" spans="1:11" x14ac:dyDescent="0.25">
      <c r="A157" s="22" t="str">
        <v>Karen Tongson</v>
      </c>
      <c r="B157" s="23">
        <v>1</v>
      </c>
      <c r="C157" s="23" t="str">
        <v>None</v>
      </c>
      <c r="D157" s="24" t="str">
        <v/>
      </c>
      <c r="E157" s="22" t="str">
        <v/>
      </c>
      <c r="F157" s="24" t="str">
        <v/>
      </c>
      <c r="G157" s="22" t="str">
        <v/>
      </c>
      <c r="H157" s="24" t="str">
        <v/>
      </c>
      <c r="I157" s="22" t="str">
        <v/>
      </c>
      <c r="J157" s="24" t="str">
        <v/>
      </c>
      <c r="K157" s="22" t="str">
        <v/>
      </c>
    </row>
    <row r="158" spans="1:11" x14ac:dyDescent="0.25">
      <c r="A158" s="22" t="str">
        <v>Kate Freund</v>
      </c>
      <c r="B158" s="23">
        <v>1</v>
      </c>
      <c r="C158" s="23" t="str">
        <v>None</v>
      </c>
      <c r="D158" s="24" t="str">
        <v/>
      </c>
      <c r="E158" s="22" t="str">
        <v/>
      </c>
      <c r="F158" s="24" t="str">
        <v/>
      </c>
      <c r="G158" s="22" t="str">
        <v/>
      </c>
      <c r="H158" s="24" t="str">
        <v/>
      </c>
      <c r="I158" s="22" t="str">
        <v/>
      </c>
      <c r="J158" s="24" t="str">
        <v/>
      </c>
      <c r="K158" s="22" t="str">
        <v/>
      </c>
    </row>
    <row r="159" spans="1:11" x14ac:dyDescent="0.25">
      <c r="A159" s="22" t="str">
        <v>Kate Hagen</v>
      </c>
      <c r="B159" s="23">
        <v>3</v>
      </c>
      <c r="C159" s="23" t="str">
        <v>None</v>
      </c>
      <c r="D159" s="24" t="str">
        <v/>
      </c>
      <c r="E159" s="22" t="str">
        <v/>
      </c>
      <c r="F159" s="24" t="str">
        <v/>
      </c>
      <c r="G159" s="22" t="str">
        <v/>
      </c>
      <c r="H159" s="24" t="str">
        <v/>
      </c>
      <c r="I159" s="22" t="str">
        <v/>
      </c>
      <c r="J159" s="24" t="str">
        <v/>
      </c>
      <c r="K159" s="22" t="str">
        <v/>
      </c>
    </row>
    <row r="160" spans="1:11" x14ac:dyDescent="0.25">
      <c r="A160" s="22" t="str">
        <v>Katey Rich</v>
      </c>
      <c r="B160" s="23">
        <v>6</v>
      </c>
      <c r="C160" s="23" t="str">
        <v>All-Star</v>
      </c>
      <c r="D160" s="24">
        <v>45565</v>
      </c>
      <c r="E160" s="22" t="str">
        <v>Bookstore &amp; Library Movies</v>
      </c>
      <c r="F160" s="24" t="str">
        <v/>
      </c>
      <c r="G160" s="22" t="str">
        <v/>
      </c>
      <c r="H160" s="24" t="str">
        <v/>
      </c>
      <c r="I160" s="22" t="str">
        <v/>
      </c>
      <c r="J160" s="24" t="str">
        <v/>
      </c>
      <c r="K160" s="22" t="str">
        <v/>
      </c>
    </row>
    <row r="161" spans="1:11" x14ac:dyDescent="0.25">
      <c r="A161" s="22" t="str">
        <v>Katie Walsh</v>
      </c>
      <c r="B161" s="23">
        <v>5</v>
      </c>
      <c r="C161" s="23" t="str">
        <v>All-Star</v>
      </c>
      <c r="D161" s="24">
        <v>45909</v>
      </c>
      <c r="E161" s="22" t="str">
        <v>College Girls</v>
      </c>
      <c r="F161" s="24" t="str">
        <v/>
      </c>
      <c r="G161" s="22" t="str">
        <v/>
      </c>
      <c r="H161" s="24" t="str">
        <v/>
      </c>
      <c r="I161" s="22" t="str">
        <v/>
      </c>
      <c r="J161" s="24" t="str">
        <v/>
      </c>
      <c r="K161" s="22" t="str">
        <v/>
      </c>
    </row>
    <row r="162" spans="1:11" x14ac:dyDescent="0.25">
      <c r="A162" s="22" t="str">
        <v>Kay Hanley</v>
      </c>
      <c r="B162" s="23">
        <v>1</v>
      </c>
      <c r="C162" s="23" t="str">
        <v>None</v>
      </c>
      <c r="D162" s="24" t="str">
        <v/>
      </c>
      <c r="E162" s="22" t="str">
        <v/>
      </c>
      <c r="F162" s="24" t="str">
        <v/>
      </c>
      <c r="G162" s="22" t="str">
        <v/>
      </c>
      <c r="H162" s="24" t="str">
        <v/>
      </c>
      <c r="I162" s="22" t="str">
        <v/>
      </c>
      <c r="J162" s="24" t="str">
        <v/>
      </c>
      <c r="K162" s="22" t="str">
        <v/>
      </c>
    </row>
    <row r="163" spans="1:11" x14ac:dyDescent="0.25">
      <c r="A163" s="22" t="str">
        <v>Kenny Neibart</v>
      </c>
      <c r="B163" s="23">
        <v>10</v>
      </c>
      <c r="C163" s="23" t="str">
        <v>Hall of Fame</v>
      </c>
      <c r="D163" s="24">
        <v>44950</v>
      </c>
      <c r="E163" s="22" t="str">
        <v>Spielberg Produced Mega Draft</v>
      </c>
      <c r="F163" s="24">
        <v>45887</v>
      </c>
      <c r="G163" s="22" t="str">
        <v>Car Racing</v>
      </c>
      <c r="H163" s="24" t="str">
        <v/>
      </c>
      <c r="I163" s="22" t="str">
        <v/>
      </c>
      <c r="J163" s="24" t="str">
        <v/>
      </c>
      <c r="K163" s="22" t="str">
        <v/>
      </c>
    </row>
    <row r="164" spans="1:11" x14ac:dyDescent="0.25">
      <c r="A164" s="22" t="str">
        <v>Kevin Avery</v>
      </c>
      <c r="B164" s="23">
        <v>1</v>
      </c>
      <c r="C164" s="23" t="str">
        <v>None</v>
      </c>
      <c r="D164" s="24" t="str">
        <v/>
      </c>
      <c r="E164" s="22" t="str">
        <v/>
      </c>
      <c r="F164" s="24" t="str">
        <v/>
      </c>
      <c r="G164" s="22" t="str">
        <v/>
      </c>
      <c r="H164" s="24" t="str">
        <v/>
      </c>
      <c r="I164" s="22" t="str">
        <v/>
      </c>
      <c r="J164" s="24" t="str">
        <v/>
      </c>
      <c r="K164" s="22" t="str">
        <v/>
      </c>
    </row>
    <row r="165" spans="1:11" x14ac:dyDescent="0.25">
      <c r="A165" s="22" t="str">
        <v>Kevin Costello</v>
      </c>
      <c r="B165" s="23">
        <v>2</v>
      </c>
      <c r="C165" s="23" t="str">
        <v>None</v>
      </c>
      <c r="D165" s="24" t="str">
        <v/>
      </c>
      <c r="E165" s="22" t="str">
        <v/>
      </c>
      <c r="F165" s="24" t="str">
        <v/>
      </c>
      <c r="G165" s="22" t="str">
        <v/>
      </c>
      <c r="H165" s="24" t="str">
        <v/>
      </c>
      <c r="I165" s="22" t="str">
        <v/>
      </c>
      <c r="J165" s="24" t="str">
        <v/>
      </c>
      <c r="K165" s="22" t="str">
        <v/>
      </c>
    </row>
    <row r="166" spans="1:11" x14ac:dyDescent="0.25">
      <c r="A166" s="22" t="str">
        <v>Kevin Tully</v>
      </c>
      <c r="B166" s="23">
        <v>1</v>
      </c>
      <c r="C166" s="23" t="str">
        <v>None</v>
      </c>
      <c r="D166" s="24" t="str">
        <v/>
      </c>
      <c r="E166" s="22" t="str">
        <v/>
      </c>
      <c r="F166" s="24" t="str">
        <v/>
      </c>
      <c r="G166" s="22" t="str">
        <v/>
      </c>
      <c r="H166" s="24" t="str">
        <v/>
      </c>
      <c r="I166" s="22" t="str">
        <v/>
      </c>
      <c r="J166" s="24" t="str">
        <v/>
      </c>
      <c r="K166" s="22" t="str">
        <v/>
      </c>
    </row>
    <row r="167" spans="1:11" x14ac:dyDescent="0.25">
      <c r="A167" s="22" t="str">
        <v>Kimmy Shields</v>
      </c>
      <c r="B167" s="23">
        <v>1</v>
      </c>
      <c r="C167" s="23" t="str">
        <v>None</v>
      </c>
      <c r="D167" s="24" t="str">
        <v/>
      </c>
      <c r="E167" s="22" t="str">
        <v/>
      </c>
      <c r="F167" s="24" t="str">
        <v/>
      </c>
      <c r="G167" s="22" t="str">
        <v/>
      </c>
      <c r="H167" s="24" t="str">
        <v/>
      </c>
      <c r="I167" s="22" t="str">
        <v/>
      </c>
      <c r="J167" s="24" t="str">
        <v/>
      </c>
      <c r="K167" s="22" t="str">
        <v/>
      </c>
    </row>
    <row r="168" spans="1:11" x14ac:dyDescent="0.25">
      <c r="A168" s="22" t="str">
        <v>Kris Tapley</v>
      </c>
      <c r="B168" s="23">
        <v>1</v>
      </c>
      <c r="C168" s="23" t="str">
        <v>None</v>
      </c>
      <c r="D168" s="24" t="str">
        <v/>
      </c>
      <c r="E168" s="22" t="str">
        <v/>
      </c>
      <c r="F168" s="24" t="str">
        <v/>
      </c>
      <c r="G168" s="22" t="str">
        <v/>
      </c>
      <c r="H168" s="24" t="str">
        <v/>
      </c>
      <c r="I168" s="22" t="str">
        <v/>
      </c>
      <c r="J168" s="24" t="str">
        <v/>
      </c>
      <c r="K168" s="22" t="str">
        <v/>
      </c>
    </row>
    <row r="169" spans="1:11" x14ac:dyDescent="0.25">
      <c r="A169" s="22" t="str">
        <v>Kristy Puchko</v>
      </c>
      <c r="B169" s="23">
        <v>2</v>
      </c>
      <c r="C169" s="23" t="str">
        <v>None</v>
      </c>
      <c r="D169" s="24" t="str">
        <v/>
      </c>
      <c r="E169" s="22" t="str">
        <v/>
      </c>
      <c r="F169" s="24" t="str">
        <v/>
      </c>
      <c r="G169" s="22" t="str">
        <v/>
      </c>
      <c r="H169" s="24" t="str">
        <v/>
      </c>
      <c r="I169" s="22" t="str">
        <v/>
      </c>
      <c r="J169" s="24" t="str">
        <v/>
      </c>
      <c r="K169" s="22" t="str">
        <v/>
      </c>
    </row>
    <row r="170" spans="1:11" x14ac:dyDescent="0.25">
      <c r="A170" s="22" t="str">
        <v>Kyle Anderson</v>
      </c>
      <c r="B170" s="23">
        <v>8</v>
      </c>
      <c r="C170" s="23" t="str">
        <v>All-Star</v>
      </c>
      <c r="D170" s="24">
        <v>44837</v>
      </c>
      <c r="E170" s="22" t="str">
        <v>A24 Horror</v>
      </c>
      <c r="F170" s="24" t="str">
        <v/>
      </c>
      <c r="G170" s="22" t="str">
        <v/>
      </c>
      <c r="H170" s="24" t="str">
        <v/>
      </c>
      <c r="I170" s="22" t="str">
        <v/>
      </c>
      <c r="J170" s="24" t="str">
        <v/>
      </c>
      <c r="K170" s="22" t="str">
        <v/>
      </c>
    </row>
    <row r="171" spans="1:11" x14ac:dyDescent="0.25">
      <c r="A171" s="22" t="str">
        <v>Kyle Turner</v>
      </c>
      <c r="B171" s="23">
        <v>1</v>
      </c>
      <c r="C171" s="23" t="str">
        <v>None</v>
      </c>
      <c r="D171" s="24" t="str">
        <v/>
      </c>
      <c r="E171" s="22" t="str">
        <v/>
      </c>
      <c r="F171" s="24" t="str">
        <v/>
      </c>
      <c r="G171" s="22" t="str">
        <v/>
      </c>
      <c r="H171" s="24" t="str">
        <v/>
      </c>
      <c r="I171" s="22" t="str">
        <v/>
      </c>
      <c r="J171" s="24" t="str">
        <v/>
      </c>
      <c r="K171" s="22" t="str">
        <v/>
      </c>
    </row>
    <row r="172" spans="1:11" x14ac:dyDescent="0.25">
      <c r="A172" s="22" t="str">
        <v>Larry Zerner</v>
      </c>
      <c r="B172" s="23">
        <v>1</v>
      </c>
      <c r="C172" s="23" t="str">
        <v>None</v>
      </c>
      <c r="D172" s="24" t="str">
        <v/>
      </c>
      <c r="E172" s="22" t="str">
        <v/>
      </c>
      <c r="F172" s="24" t="str">
        <v/>
      </c>
      <c r="G172" s="22" t="str">
        <v/>
      </c>
      <c r="H172" s="24" t="str">
        <v/>
      </c>
      <c r="I172" s="22" t="str">
        <v/>
      </c>
      <c r="J172" s="24" t="str">
        <v/>
      </c>
      <c r="K172" s="22" t="str">
        <v/>
      </c>
    </row>
    <row r="173" spans="1:11" x14ac:dyDescent="0.25">
      <c r="A173" s="22" t="str">
        <v>Libby Hill</v>
      </c>
      <c r="B173" s="23">
        <v>3</v>
      </c>
      <c r="C173" s="23" t="str">
        <v>None</v>
      </c>
      <c r="D173" s="24" t="str">
        <v/>
      </c>
      <c r="E173" s="22" t="str">
        <v/>
      </c>
      <c r="F173" s="24" t="str">
        <v/>
      </c>
      <c r="G173" s="22" t="str">
        <v/>
      </c>
      <c r="H173" s="24" t="str">
        <v/>
      </c>
      <c r="I173" s="22" t="str">
        <v/>
      </c>
      <c r="J173" s="24" t="str">
        <v/>
      </c>
      <c r="K173" s="22" t="str">
        <v/>
      </c>
    </row>
    <row r="174" spans="1:11" x14ac:dyDescent="0.25">
      <c r="A174" s="22" t="str">
        <v>Linda Holmes</v>
      </c>
      <c r="B174" s="23">
        <v>4</v>
      </c>
      <c r="C174" s="23" t="str">
        <v>None</v>
      </c>
      <c r="D174" s="24" t="str">
        <v/>
      </c>
      <c r="E174" s="22" t="str">
        <v/>
      </c>
      <c r="F174" s="24" t="str">
        <v/>
      </c>
      <c r="G174" s="22" t="str">
        <v/>
      </c>
      <c r="H174" s="24" t="str">
        <v/>
      </c>
      <c r="I174" s="22" t="str">
        <v/>
      </c>
      <c r="J174" s="24" t="str">
        <v/>
      </c>
      <c r="K174" s="22" t="str">
        <v/>
      </c>
    </row>
    <row r="175" spans="1:11" x14ac:dyDescent="0.25">
      <c r="A175" s="22" t="str">
        <v>Liz Hannah</v>
      </c>
      <c r="B175" s="23">
        <v>3</v>
      </c>
      <c r="C175" s="23" t="str">
        <v>None</v>
      </c>
      <c r="D175" s="24" t="str">
        <v/>
      </c>
      <c r="E175" s="22" t="str">
        <v/>
      </c>
      <c r="F175" s="24" t="str">
        <v/>
      </c>
      <c r="G175" s="22" t="str">
        <v/>
      </c>
      <c r="H175" s="24" t="str">
        <v/>
      </c>
      <c r="I175" s="22" t="str">
        <v/>
      </c>
      <c r="J175" s="24" t="str">
        <v/>
      </c>
      <c r="K175" s="22" t="str">
        <v/>
      </c>
    </row>
    <row r="176" spans="1:11" x14ac:dyDescent="0.25">
      <c r="A176" s="22" t="str">
        <v>Liz Shannon Miller</v>
      </c>
      <c r="B176" s="23">
        <v>2</v>
      </c>
      <c r="C176" s="23" t="str">
        <v>None</v>
      </c>
      <c r="D176" s="24" t="str">
        <v/>
      </c>
      <c r="E176" s="22" t="str">
        <v/>
      </c>
      <c r="F176" s="24" t="str">
        <v/>
      </c>
      <c r="G176" s="22" t="str">
        <v/>
      </c>
      <c r="H176" s="24" t="str">
        <v/>
      </c>
      <c r="I176" s="22" t="str">
        <v/>
      </c>
      <c r="J176" s="24" t="str">
        <v/>
      </c>
      <c r="K176" s="22" t="str">
        <v/>
      </c>
    </row>
    <row r="177" spans="1:11" x14ac:dyDescent="0.25">
      <c r="A177" s="22" t="str">
        <v>Louis Peitzman</v>
      </c>
      <c r="B177" s="23">
        <v>8</v>
      </c>
      <c r="C177" s="23" t="str">
        <v>All-Star</v>
      </c>
      <c r="D177" s="24">
        <v>45341</v>
      </c>
      <c r="E177" s="22" t="str">
        <v>Stephen King mini-Mega</v>
      </c>
      <c r="F177" s="24" t="str">
        <v/>
      </c>
      <c r="G177" s="22" t="str">
        <v/>
      </c>
      <c r="H177" s="24" t="str">
        <v/>
      </c>
      <c r="I177" s="22" t="str">
        <v/>
      </c>
      <c r="J177" s="24" t="str">
        <v/>
      </c>
      <c r="K177" s="22" t="str">
        <v/>
      </c>
    </row>
    <row r="178" spans="1:11" x14ac:dyDescent="0.25">
      <c r="A178" s="22" t="str">
        <v>Lucé Tomlin-Brenner</v>
      </c>
      <c r="B178" s="23">
        <v>5</v>
      </c>
      <c r="C178" s="23" t="str">
        <v>All-Star</v>
      </c>
      <c r="D178" s="24">
        <v>45385</v>
      </c>
      <c r="E178" s="22" t="str">
        <v>Lynn Shelton Super Draft</v>
      </c>
      <c r="F178" s="24" t="str">
        <v/>
      </c>
      <c r="G178" s="22" t="str">
        <v/>
      </c>
      <c r="H178" s="24" t="str">
        <v/>
      </c>
      <c r="I178" s="22" t="str">
        <v/>
      </c>
      <c r="J178" s="24" t="str">
        <v/>
      </c>
      <c r="K178" s="22" t="str">
        <v/>
      </c>
    </row>
    <row r="179" spans="1:11" x14ac:dyDescent="0.25">
      <c r="A179" s="22" t="str">
        <v>Luis Rendon</v>
      </c>
      <c r="B179" s="23">
        <v>1</v>
      </c>
      <c r="C179" s="23" t="str">
        <v>None</v>
      </c>
      <c r="D179" s="24" t="str">
        <v/>
      </c>
      <c r="E179" s="22" t="str">
        <v/>
      </c>
      <c r="F179" s="24" t="str">
        <v/>
      </c>
      <c r="G179" s="22" t="str">
        <v/>
      </c>
      <c r="H179" s="24" t="str">
        <v/>
      </c>
      <c r="I179" s="22" t="str">
        <v/>
      </c>
      <c r="J179" s="24" t="str">
        <v/>
      </c>
      <c r="K179" s="22" t="str">
        <v/>
      </c>
    </row>
    <row r="180" spans="1:11" x14ac:dyDescent="0.25">
      <c r="A180" s="22" t="str">
        <v>Mallory O'Meara</v>
      </c>
      <c r="B180" s="23">
        <v>1</v>
      </c>
      <c r="C180" s="23" t="str">
        <v>None</v>
      </c>
      <c r="D180" s="24" t="str">
        <v/>
      </c>
      <c r="E180" s="22" t="str">
        <v/>
      </c>
      <c r="F180" s="24" t="str">
        <v/>
      </c>
      <c r="G180" s="22" t="str">
        <v/>
      </c>
      <c r="H180" s="24" t="str">
        <v/>
      </c>
      <c r="I180" s="22" t="str">
        <v/>
      </c>
      <c r="J180" s="24" t="str">
        <v/>
      </c>
      <c r="K180" s="22" t="str">
        <v/>
      </c>
    </row>
    <row r="181" spans="1:11" x14ac:dyDescent="0.25">
      <c r="A181" s="22" t="str">
        <v>Mallory Rubin</v>
      </c>
      <c r="B181" s="23">
        <v>1</v>
      </c>
      <c r="C181" s="23" t="str">
        <v>None</v>
      </c>
      <c r="D181" s="24" t="str">
        <v/>
      </c>
      <c r="E181" s="22" t="str">
        <v/>
      </c>
      <c r="F181" s="24" t="str">
        <v/>
      </c>
      <c r="G181" s="22" t="str">
        <v/>
      </c>
      <c r="H181" s="24" t="str">
        <v/>
      </c>
      <c r="I181" s="22" t="str">
        <v/>
      </c>
      <c r="J181" s="24" t="str">
        <v/>
      </c>
      <c r="K181" s="22" t="str">
        <v/>
      </c>
    </row>
    <row r="182" spans="1:11" x14ac:dyDescent="0.25">
      <c r="A182" s="22" t="str">
        <v>Marc Bernardin</v>
      </c>
      <c r="B182" s="23">
        <v>6</v>
      </c>
      <c r="C182" s="23" t="str">
        <v>All-Star</v>
      </c>
      <c r="D182" s="24">
        <v>45110</v>
      </c>
      <c r="E182" s="22" t="str">
        <v>Rocky/Creed Super Draft</v>
      </c>
      <c r="F182" s="24" t="str">
        <v/>
      </c>
      <c r="G182" s="22" t="str">
        <v/>
      </c>
      <c r="H182" s="24" t="str">
        <v/>
      </c>
      <c r="I182" s="22" t="str">
        <v/>
      </c>
      <c r="J182" s="24" t="str">
        <v/>
      </c>
      <c r="K182" s="22" t="str">
        <v/>
      </c>
    </row>
    <row r="183" spans="1:11" x14ac:dyDescent="0.25">
      <c r="A183" s="22" t="str">
        <v>Marc Calderaro</v>
      </c>
      <c r="B183" s="23">
        <v>2</v>
      </c>
      <c r="C183" s="23" t="str">
        <v>None</v>
      </c>
      <c r="D183" s="24" t="str">
        <v/>
      </c>
      <c r="E183" s="22" t="str">
        <v/>
      </c>
      <c r="F183" s="24" t="str">
        <v/>
      </c>
      <c r="G183" s="22" t="str">
        <v/>
      </c>
      <c r="H183" s="24" t="str">
        <v/>
      </c>
      <c r="I183" s="22" t="str">
        <v/>
      </c>
      <c r="J183" s="24" t="str">
        <v/>
      </c>
      <c r="K183" s="22" t="str">
        <v/>
      </c>
    </row>
    <row r="184" spans="1:11" x14ac:dyDescent="0.25">
      <c r="A184" s="22" t="str">
        <v>Mark Harris</v>
      </c>
      <c r="B184" s="23">
        <v>3</v>
      </c>
      <c r="C184" s="23" t="str">
        <v>None</v>
      </c>
      <c r="D184" s="24" t="str">
        <v/>
      </c>
      <c r="E184" s="22" t="str">
        <v/>
      </c>
      <c r="F184" s="24" t="str">
        <v/>
      </c>
      <c r="G184" s="22" t="str">
        <v/>
      </c>
      <c r="H184" s="24" t="str">
        <v/>
      </c>
      <c r="I184" s="22" t="str">
        <v/>
      </c>
      <c r="J184" s="24" t="str">
        <v/>
      </c>
      <c r="K184" s="22" t="str">
        <v/>
      </c>
    </row>
    <row r="185" spans="1:11" x14ac:dyDescent="0.25">
      <c r="A185" s="22" t="str">
        <v>Marya Gates</v>
      </c>
      <c r="B185" s="23">
        <v>4</v>
      </c>
      <c r="C185" s="23" t="str">
        <v>None</v>
      </c>
      <c r="D185" s="24" t="str">
        <v/>
      </c>
      <c r="E185" s="22" t="str">
        <v/>
      </c>
      <c r="F185" s="24" t="str">
        <v/>
      </c>
      <c r="G185" s="22" t="str">
        <v/>
      </c>
      <c r="H185" s="24" t="str">
        <v/>
      </c>
      <c r="I185" s="22" t="str">
        <v/>
      </c>
      <c r="J185" s="24" t="str">
        <v/>
      </c>
      <c r="K185" s="22" t="str">
        <v/>
      </c>
    </row>
    <row r="186" spans="1:11" x14ac:dyDescent="0.25">
      <c r="A186" s="22" t="str">
        <v>Matt Mercer</v>
      </c>
      <c r="B186" s="23">
        <v>5</v>
      </c>
      <c r="C186" s="23" t="str">
        <v>All-Star</v>
      </c>
      <c r="D186" s="24">
        <v>45873</v>
      </c>
      <c r="E186" s="22" t="str">
        <v>Peter Jackson Super Draft</v>
      </c>
      <c r="F186" s="24" t="str">
        <v/>
      </c>
      <c r="G186" s="22" t="str">
        <v/>
      </c>
      <c r="H186" s="24" t="str">
        <v/>
      </c>
      <c r="I186" s="22" t="str">
        <v/>
      </c>
      <c r="J186" s="24" t="str">
        <v/>
      </c>
      <c r="K186" s="22" t="str">
        <v/>
      </c>
    </row>
    <row r="187" spans="1:11" x14ac:dyDescent="0.25">
      <c r="A187" s="22" t="str">
        <v>Matt Perez-Mora</v>
      </c>
      <c r="B187" s="23">
        <v>1</v>
      </c>
      <c r="C187" s="23" t="str">
        <v>None</v>
      </c>
      <c r="D187" s="24" t="str">
        <v/>
      </c>
      <c r="E187" s="22" t="str">
        <v/>
      </c>
      <c r="F187" s="24" t="str">
        <v/>
      </c>
      <c r="G187" s="22" t="str">
        <v/>
      </c>
      <c r="H187" s="24" t="str">
        <v/>
      </c>
      <c r="I187" s="22" t="str">
        <v/>
      </c>
      <c r="J187" s="24" t="str">
        <v/>
      </c>
      <c r="K187" s="22" t="str">
        <v/>
      </c>
    </row>
    <row r="188" spans="1:11" x14ac:dyDescent="0.25">
      <c r="A188" s="22" t="str">
        <v>Matt Singer</v>
      </c>
      <c r="B188" s="23">
        <v>1</v>
      </c>
      <c r="C188" s="23" t="str">
        <v>None</v>
      </c>
      <c r="D188" s="24" t="str">
        <v/>
      </c>
      <c r="E188" s="22" t="str">
        <v/>
      </c>
      <c r="F188" s="24" t="str">
        <v/>
      </c>
      <c r="G188" s="22" t="str">
        <v/>
      </c>
      <c r="H188" s="24" t="str">
        <v/>
      </c>
      <c r="I188" s="22" t="str">
        <v/>
      </c>
      <c r="J188" s="24" t="str">
        <v/>
      </c>
      <c r="K188" s="22" t="str">
        <v/>
      </c>
    </row>
    <row r="189" spans="1:11" x14ac:dyDescent="0.25">
      <c r="A189" s="22" t="str">
        <v>Matthew Krol</v>
      </c>
      <c r="B189" s="23">
        <v>1</v>
      </c>
      <c r="C189" s="23" t="str">
        <v>None</v>
      </c>
      <c r="D189" s="24" t="str">
        <v/>
      </c>
      <c r="E189" s="22" t="str">
        <v/>
      </c>
      <c r="F189" s="24" t="str">
        <v/>
      </c>
      <c r="G189" s="22" t="str">
        <v/>
      </c>
      <c r="H189" s="24" t="str">
        <v/>
      </c>
      <c r="I189" s="22" t="str">
        <v/>
      </c>
      <c r="J189" s="24" t="str">
        <v/>
      </c>
      <c r="K189" s="22" t="str">
        <v/>
      </c>
    </row>
    <row r="190" spans="1:11" x14ac:dyDescent="0.25">
      <c r="A190" s="22" t="str">
        <v>Maureen Lee Lenker</v>
      </c>
      <c r="B190" s="23">
        <v>14</v>
      </c>
      <c r="C190" s="23" t="str">
        <v>Hall of Fame</v>
      </c>
      <c r="D190" s="24">
        <v>44095</v>
      </c>
      <c r="E190" s="22" t="str">
        <v>Shakespeare: Part I Mini-Mega</v>
      </c>
      <c r="F190" s="24">
        <v>44886</v>
      </c>
      <c r="G190" s="22" t="str">
        <v>Paul Newman mini-Mega</v>
      </c>
      <c r="H190" s="24" t="str">
        <v/>
      </c>
      <c r="I190" s="22" t="str">
        <v/>
      </c>
      <c r="J190" s="24" t="str">
        <v/>
      </c>
      <c r="K190" s="22" t="str">
        <v/>
      </c>
    </row>
    <row r="191" spans="1:11" x14ac:dyDescent="0.25">
      <c r="A191" s="22" t="str">
        <v>Max Genecov</v>
      </c>
      <c r="B191" s="23">
        <v>1</v>
      </c>
      <c r="C191" s="23" t="str">
        <v>None</v>
      </c>
      <c r="D191" s="24" t="str">
        <v/>
      </c>
      <c r="E191" s="22" t="str">
        <v/>
      </c>
      <c r="F191" s="24" t="str">
        <v/>
      </c>
      <c r="G191" s="22" t="str">
        <v/>
      </c>
      <c r="H191" s="24" t="str">
        <v/>
      </c>
      <c r="I191" s="22" t="str">
        <v/>
      </c>
      <c r="J191" s="24" t="str">
        <v/>
      </c>
      <c r="K191" s="22" t="str">
        <v/>
      </c>
    </row>
    <row r="192" spans="1:11" x14ac:dyDescent="0.25">
      <c r="A192" s="22" t="str">
        <v>Megan Amram</v>
      </c>
      <c r="B192" s="23">
        <v>1</v>
      </c>
      <c r="C192" s="23" t="str">
        <v>None</v>
      </c>
      <c r="D192" s="24" t="str">
        <v/>
      </c>
      <c r="E192" s="22" t="str">
        <v/>
      </c>
      <c r="F192" s="24" t="str">
        <v/>
      </c>
      <c r="G192" s="22" t="str">
        <v/>
      </c>
      <c r="H192" s="24" t="str">
        <v/>
      </c>
      <c r="I192" s="22" t="str">
        <v/>
      </c>
      <c r="J192" s="24" t="str">
        <v/>
      </c>
      <c r="K192" s="22" t="str">
        <v/>
      </c>
    </row>
    <row r="193" spans="1:11" x14ac:dyDescent="0.25">
      <c r="A193" s="22" t="str">
        <v>Mia Lee Vicino</v>
      </c>
      <c r="B193" s="23">
        <v>1</v>
      </c>
      <c r="C193" s="23" t="str">
        <v>None</v>
      </c>
      <c r="D193" s="24" t="str">
        <v/>
      </c>
      <c r="E193" s="22" t="str">
        <v/>
      </c>
      <c r="F193" s="24" t="str">
        <v/>
      </c>
      <c r="G193" s="22" t="str">
        <v/>
      </c>
      <c r="H193" s="24" t="str">
        <v/>
      </c>
      <c r="I193" s="22" t="str">
        <v/>
      </c>
      <c r="J193" s="24" t="str">
        <v/>
      </c>
      <c r="K193" s="22" t="str">
        <v/>
      </c>
    </row>
    <row r="194" spans="1:11" x14ac:dyDescent="0.25">
      <c r="A194" s="22" t="str">
        <v>Miguel Rodriguez</v>
      </c>
      <c r="B194" s="23">
        <v>1</v>
      </c>
      <c r="C194" s="23" t="str">
        <v>None</v>
      </c>
      <c r="D194" s="24" t="str">
        <v/>
      </c>
      <c r="E194" s="22" t="str">
        <v/>
      </c>
      <c r="F194" s="24" t="str">
        <v/>
      </c>
      <c r="G194" s="22" t="str">
        <v/>
      </c>
      <c r="H194" s="24" t="str">
        <v/>
      </c>
      <c r="I194" s="22" t="str">
        <v/>
      </c>
      <c r="J194" s="24" t="str">
        <v/>
      </c>
      <c r="K194" s="22" t="str">
        <v/>
      </c>
    </row>
    <row r="195" spans="1:11" x14ac:dyDescent="0.25">
      <c r="A195" s="22" t="str">
        <v>Mike Dougherty</v>
      </c>
      <c r="B195" s="23">
        <v>1</v>
      </c>
      <c r="C195" s="23" t="str">
        <v>None</v>
      </c>
      <c r="D195" s="24" t="str">
        <v/>
      </c>
      <c r="E195" s="22" t="str">
        <v/>
      </c>
      <c r="F195" s="24" t="str">
        <v/>
      </c>
      <c r="G195" s="22" t="str">
        <v/>
      </c>
      <c r="H195" s="24" t="str">
        <v/>
      </c>
      <c r="I195" s="22" t="str">
        <v/>
      </c>
      <c r="J195" s="24" t="str">
        <v/>
      </c>
      <c r="K195" s="22" t="str">
        <v/>
      </c>
    </row>
    <row r="196" spans="1:11" x14ac:dyDescent="0.25">
      <c r="A196" s="22" t="str">
        <v>Mike Makowsky</v>
      </c>
      <c r="B196" s="23">
        <v>1</v>
      </c>
      <c r="C196" s="23" t="str">
        <v>None</v>
      </c>
      <c r="D196" s="24" t="str">
        <v/>
      </c>
      <c r="E196" s="22" t="str">
        <v/>
      </c>
      <c r="F196" s="24" t="str">
        <v/>
      </c>
      <c r="G196" s="22" t="str">
        <v/>
      </c>
      <c r="H196" s="24" t="str">
        <v/>
      </c>
      <c r="I196" s="22" t="str">
        <v/>
      </c>
      <c r="J196" s="24" t="str">
        <v/>
      </c>
      <c r="K196" s="22" t="str">
        <v/>
      </c>
    </row>
    <row r="197" spans="1:11" x14ac:dyDescent="0.25">
      <c r="A197" s="22" t="str">
        <v>Mike Ryan</v>
      </c>
      <c r="B197" s="23">
        <v>1</v>
      </c>
      <c r="C197" s="23" t="str">
        <v>None</v>
      </c>
      <c r="D197" s="24" t="str">
        <v/>
      </c>
      <c r="E197" s="22" t="str">
        <v/>
      </c>
      <c r="F197" s="24" t="str">
        <v/>
      </c>
      <c r="G197" s="22" t="str">
        <v/>
      </c>
      <c r="H197" s="24" t="str">
        <v/>
      </c>
      <c r="I197" s="22" t="str">
        <v/>
      </c>
      <c r="J197" s="24" t="str">
        <v/>
      </c>
      <c r="K197" s="22" t="str">
        <v/>
      </c>
    </row>
    <row r="198" spans="1:11" x14ac:dyDescent="0.25">
      <c r="A198" s="22" t="str">
        <v>Mike Scollins</v>
      </c>
      <c r="B198" s="23">
        <v>1</v>
      </c>
      <c r="C198" s="23" t="str">
        <v>None</v>
      </c>
      <c r="D198" s="24" t="str">
        <v/>
      </c>
      <c r="E198" s="22" t="str">
        <v/>
      </c>
      <c r="F198" s="24" t="str">
        <v/>
      </c>
      <c r="G198" s="22" t="str">
        <v/>
      </c>
      <c r="H198" s="24" t="str">
        <v/>
      </c>
      <c r="I198" s="22" t="str">
        <v/>
      </c>
      <c r="J198" s="24" t="str">
        <v/>
      </c>
      <c r="K198" s="22" t="str">
        <v/>
      </c>
    </row>
    <row r="199" spans="1:11" x14ac:dyDescent="0.25">
      <c r="A199" s="22" t="str">
        <v>Milla Bell-Hart</v>
      </c>
      <c r="B199" s="23">
        <v>5</v>
      </c>
      <c r="C199" s="23" t="str">
        <v>All-Star</v>
      </c>
      <c r="D199" s="24">
        <v>45909</v>
      </c>
      <c r="E199" s="22" t="str">
        <v>College Girls</v>
      </c>
      <c r="F199" s="24" t="str">
        <v/>
      </c>
      <c r="G199" s="22" t="str">
        <v/>
      </c>
      <c r="H199" s="24" t="str">
        <v/>
      </c>
      <c r="I199" s="22" t="str">
        <v/>
      </c>
      <c r="J199" s="24" t="str">
        <v/>
      </c>
      <c r="K199" s="22" t="str">
        <v/>
      </c>
    </row>
    <row r="200" spans="1:11" x14ac:dyDescent="0.25">
      <c r="A200" s="22" t="str">
        <v>Mitchell Beaupre</v>
      </c>
      <c r="B200" s="23">
        <v>2</v>
      </c>
      <c r="C200" s="23" t="str">
        <v>None</v>
      </c>
      <c r="D200" s="24" t="str">
        <v/>
      </c>
      <c r="E200" s="22" t="str">
        <v/>
      </c>
      <c r="F200" s="24" t="str">
        <v/>
      </c>
      <c r="G200" s="22" t="str">
        <v/>
      </c>
      <c r="H200" s="24" t="str">
        <v/>
      </c>
      <c r="I200" s="22" t="str">
        <v/>
      </c>
      <c r="J200" s="24" t="str">
        <v/>
      </c>
      <c r="K200" s="22" t="str">
        <v/>
      </c>
    </row>
    <row r="201" spans="1:11" x14ac:dyDescent="0.25">
      <c r="A201" s="22" t="str">
        <v>Morgan Peter Brown</v>
      </c>
      <c r="B201" s="23">
        <v>4</v>
      </c>
      <c r="C201" s="23" t="str">
        <v>None</v>
      </c>
      <c r="D201" s="24" t="str">
        <v/>
      </c>
      <c r="E201" s="22" t="str">
        <v/>
      </c>
      <c r="F201" s="24" t="str">
        <v/>
      </c>
      <c r="G201" s="22" t="str">
        <v/>
      </c>
      <c r="H201" s="24" t="str">
        <v/>
      </c>
      <c r="I201" s="22" t="str">
        <v/>
      </c>
      <c r="J201" s="24" t="str">
        <v/>
      </c>
      <c r="K201" s="22" t="str">
        <v/>
      </c>
    </row>
    <row r="202" spans="1:11" x14ac:dyDescent="0.25">
      <c r="A202" s="22" t="str">
        <v>Neil Miller</v>
      </c>
      <c r="B202" s="23">
        <v>1</v>
      </c>
      <c r="C202" s="23" t="str">
        <v>None</v>
      </c>
      <c r="D202" s="24" t="str">
        <v/>
      </c>
      <c r="E202" s="22" t="str">
        <v/>
      </c>
      <c r="F202" s="24" t="str">
        <v/>
      </c>
      <c r="G202" s="22" t="str">
        <v/>
      </c>
      <c r="H202" s="24" t="str">
        <v/>
      </c>
      <c r="I202" s="22" t="str">
        <v/>
      </c>
      <c r="J202" s="24" t="str">
        <v/>
      </c>
      <c r="K202" s="22" t="str">
        <v/>
      </c>
    </row>
    <row r="203" spans="1:11" x14ac:dyDescent="0.25">
      <c r="A203" s="22" t="str">
        <v>Nichol Lovett</v>
      </c>
      <c r="B203" s="23">
        <v>1</v>
      </c>
      <c r="C203" s="23" t="str">
        <v>None</v>
      </c>
      <c r="D203" s="24" t="str">
        <v/>
      </c>
      <c r="E203" s="22" t="str">
        <v/>
      </c>
      <c r="F203" s="24" t="str">
        <v/>
      </c>
      <c r="G203" s="22" t="str">
        <v/>
      </c>
      <c r="H203" s="24" t="str">
        <v/>
      </c>
      <c r="I203" s="22" t="str">
        <v/>
      </c>
      <c r="J203" s="24" t="str">
        <v/>
      </c>
      <c r="K203" s="22" t="str">
        <v/>
      </c>
    </row>
    <row r="204" spans="1:11" x14ac:dyDescent="0.25">
      <c r="A204" s="22" t="str">
        <v>Nick de Semlyen</v>
      </c>
      <c r="B204" s="23">
        <v>1</v>
      </c>
      <c r="C204" s="23" t="str">
        <v>None</v>
      </c>
      <c r="D204" s="24" t="str">
        <v/>
      </c>
      <c r="E204" s="22" t="str">
        <v/>
      </c>
      <c r="F204" s="24" t="str">
        <v/>
      </c>
      <c r="G204" s="22" t="str">
        <v/>
      </c>
      <c r="H204" s="24" t="str">
        <v/>
      </c>
      <c r="I204" s="22" t="str">
        <v/>
      </c>
      <c r="J204" s="24" t="str">
        <v/>
      </c>
      <c r="K204" s="22" t="str">
        <v/>
      </c>
    </row>
    <row r="205" spans="1:11" x14ac:dyDescent="0.25">
      <c r="A205" s="22" t="str">
        <v>Noel Murray</v>
      </c>
      <c r="B205" s="23">
        <v>1</v>
      </c>
      <c r="C205" s="23" t="str">
        <v>None</v>
      </c>
      <c r="D205" s="24" t="str">
        <v/>
      </c>
      <c r="E205" s="22" t="str">
        <v/>
      </c>
      <c r="F205" s="24" t="str">
        <v/>
      </c>
      <c r="G205" s="22" t="str">
        <v/>
      </c>
      <c r="H205" s="24" t="str">
        <v/>
      </c>
      <c r="I205" s="22" t="str">
        <v/>
      </c>
      <c r="J205" s="24" t="str">
        <v/>
      </c>
      <c r="K205" s="22" t="str">
        <v/>
      </c>
    </row>
    <row r="206" spans="1:11" x14ac:dyDescent="0.25">
      <c r="A206" s="22" t="str">
        <v>Oriana Nudo</v>
      </c>
      <c r="B206" s="23">
        <v>17</v>
      </c>
      <c r="C206" s="23" t="str">
        <v>MVP</v>
      </c>
      <c r="D206" s="24">
        <v>43961</v>
      </c>
      <c r="E206" s="22" t="str">
        <v>Mothers &amp; Daughters</v>
      </c>
      <c r="F206" s="24">
        <v>44886</v>
      </c>
      <c r="G206" s="22" t="str">
        <v>Paul Newman mini-Mega</v>
      </c>
      <c r="H206" s="24">
        <v>45481</v>
      </c>
      <c r="I206" s="22" t="str">
        <v>1939 mini-Mega</v>
      </c>
      <c r="J206" s="24" t="str">
        <v/>
      </c>
      <c r="K206" s="22" t="str">
        <v/>
      </c>
    </row>
    <row r="207" spans="1:11" x14ac:dyDescent="0.25">
      <c r="A207" s="22" t="str">
        <v>Pat Driscoll</v>
      </c>
      <c r="B207" s="23">
        <v>1</v>
      </c>
      <c r="C207" s="23" t="str">
        <v>None</v>
      </c>
      <c r="D207" s="24" t="str">
        <v/>
      </c>
      <c r="E207" s="22" t="str">
        <v/>
      </c>
      <c r="F207" s="24" t="str">
        <v/>
      </c>
      <c r="G207" s="22" t="str">
        <v/>
      </c>
      <c r="H207" s="24" t="str">
        <v/>
      </c>
      <c r="I207" s="22" t="str">
        <v/>
      </c>
      <c r="J207" s="24" t="str">
        <v/>
      </c>
      <c r="K207" s="22" t="str">
        <v/>
      </c>
    </row>
    <row r="208" spans="1:11" x14ac:dyDescent="0.25">
      <c r="A208" s="22" t="str">
        <v>Patreon Members</v>
      </c>
      <c r="B208" s="23">
        <v>3</v>
      </c>
      <c r="C208" s="23" t="str">
        <v>None</v>
      </c>
      <c r="D208" s="24" t="str">
        <v/>
      </c>
      <c r="E208" s="22" t="str">
        <v/>
      </c>
      <c r="F208" s="24" t="str">
        <v/>
      </c>
      <c r="G208" s="22" t="str">
        <v/>
      </c>
      <c r="H208" s="24" t="str">
        <v/>
      </c>
      <c r="I208" s="22" t="str">
        <v/>
      </c>
      <c r="J208" s="24" t="str">
        <v/>
      </c>
      <c r="K208" s="22" t="str">
        <v/>
      </c>
    </row>
    <row r="209" spans="1:11" x14ac:dyDescent="0.25">
      <c r="A209" s="22" t="str">
        <v>Patrick Bromley</v>
      </c>
      <c r="B209" s="23">
        <v>2</v>
      </c>
      <c r="C209" s="23" t="str">
        <v>None</v>
      </c>
      <c r="D209" s="24" t="str">
        <v/>
      </c>
      <c r="E209" s="22" t="str">
        <v/>
      </c>
      <c r="F209" s="24" t="str">
        <v/>
      </c>
      <c r="G209" s="22" t="str">
        <v/>
      </c>
      <c r="H209" s="24" t="str">
        <v/>
      </c>
      <c r="I209" s="22" t="str">
        <v/>
      </c>
      <c r="J209" s="24" t="str">
        <v/>
      </c>
      <c r="K209" s="22" t="str">
        <v/>
      </c>
    </row>
    <row r="210" spans="1:11" x14ac:dyDescent="0.25">
      <c r="A210" s="22" t="str">
        <v>Patrick Cotnoir</v>
      </c>
      <c r="B210" s="23">
        <v>1</v>
      </c>
      <c r="C210" s="23" t="str">
        <v>None</v>
      </c>
      <c r="D210" s="24" t="str">
        <v/>
      </c>
      <c r="E210" s="22" t="str">
        <v/>
      </c>
      <c r="F210" s="24" t="str">
        <v/>
      </c>
      <c r="G210" s="22" t="str">
        <v/>
      </c>
      <c r="H210" s="24" t="str">
        <v/>
      </c>
      <c r="I210" s="22" t="str">
        <v/>
      </c>
      <c r="J210" s="24" t="str">
        <v/>
      </c>
      <c r="K210" s="22" t="str">
        <v/>
      </c>
    </row>
    <row r="211" spans="1:11" x14ac:dyDescent="0.25">
      <c r="A211" s="22" t="str">
        <v>Patrick Hamilton</v>
      </c>
      <c r="B211" s="23">
        <v>1</v>
      </c>
      <c r="C211" s="23" t="str">
        <v>None</v>
      </c>
      <c r="D211" s="24" t="str">
        <v/>
      </c>
      <c r="E211" s="22" t="str">
        <v/>
      </c>
      <c r="F211" s="24" t="str">
        <v/>
      </c>
      <c r="G211" s="22" t="str">
        <v/>
      </c>
      <c r="H211" s="24" t="str">
        <v/>
      </c>
      <c r="I211" s="22" t="str">
        <v/>
      </c>
      <c r="J211" s="24" t="str">
        <v/>
      </c>
      <c r="K211" s="22" t="str">
        <v/>
      </c>
    </row>
    <row r="212" spans="1:11" x14ac:dyDescent="0.25">
      <c r="A212" s="22" t="str">
        <v>Patrick Willems</v>
      </c>
      <c r="B212" s="23">
        <v>1</v>
      </c>
      <c r="C212" s="23" t="str">
        <v>None</v>
      </c>
      <c r="D212" s="24" t="str">
        <v/>
      </c>
      <c r="E212" s="22" t="str">
        <v/>
      </c>
      <c r="F212" s="24" t="str">
        <v/>
      </c>
      <c r="G212" s="22" t="str">
        <v/>
      </c>
      <c r="H212" s="24" t="str">
        <v/>
      </c>
      <c r="I212" s="22" t="str">
        <v/>
      </c>
      <c r="J212" s="24" t="str">
        <v/>
      </c>
      <c r="K212" s="22" t="str">
        <v/>
      </c>
    </row>
    <row r="213" spans="1:11" x14ac:dyDescent="0.25">
      <c r="A213" s="22" t="str">
        <v>Penny Cox</v>
      </c>
      <c r="B213" s="23">
        <v>1</v>
      </c>
      <c r="C213" s="23" t="str">
        <v>None</v>
      </c>
      <c r="D213" s="24" t="str">
        <v/>
      </c>
      <c r="E213" s="22" t="str">
        <v/>
      </c>
      <c r="F213" s="24" t="str">
        <v/>
      </c>
      <c r="G213" s="22" t="str">
        <v/>
      </c>
      <c r="H213" s="24" t="str">
        <v/>
      </c>
      <c r="I213" s="22" t="str">
        <v/>
      </c>
      <c r="J213" s="24" t="str">
        <v/>
      </c>
      <c r="K213" s="22" t="str">
        <v/>
      </c>
    </row>
    <row r="214" spans="1:11" x14ac:dyDescent="0.25">
      <c r="A214" s="22" t="str">
        <v>Phil Iscove</v>
      </c>
      <c r="B214" s="23">
        <v>11</v>
      </c>
      <c r="C214" s="23" t="str">
        <v>Hall of Fame</v>
      </c>
      <c r="D214" s="24">
        <v>44831</v>
      </c>
      <c r="E214" s="22" t="str">
        <v>Kirsten Dunst</v>
      </c>
      <c r="F214" s="24">
        <v>45656</v>
      </c>
      <c r="G214" s="22" t="str">
        <v>1999 mini-Mega</v>
      </c>
      <c r="H214" s="24" t="str">
        <v/>
      </c>
      <c r="I214" s="22" t="str">
        <v/>
      </c>
      <c r="J214" s="24" t="str">
        <v/>
      </c>
      <c r="K214" s="22" t="str">
        <v/>
      </c>
    </row>
    <row r="215" spans="1:11" x14ac:dyDescent="0.25">
      <c r="A215" s="22" t="str">
        <v>Phil Nobile Jr.</v>
      </c>
      <c r="B215" s="23">
        <v>1</v>
      </c>
      <c r="C215" s="23" t="str">
        <v>None</v>
      </c>
      <c r="D215" s="24" t="str">
        <v/>
      </c>
      <c r="E215" s="22" t="str">
        <v/>
      </c>
      <c r="F215" s="24" t="str">
        <v/>
      </c>
      <c r="G215" s="22" t="str">
        <v/>
      </c>
      <c r="H215" s="24" t="str">
        <v/>
      </c>
      <c r="I215" s="22" t="str">
        <v/>
      </c>
      <c r="J215" s="24" t="str">
        <v/>
      </c>
      <c r="K215" s="22" t="str">
        <v/>
      </c>
    </row>
    <row r="216" spans="1:11" x14ac:dyDescent="0.25">
      <c r="A216" s="22" t="str">
        <v>Piya Sinha-Roy</v>
      </c>
      <c r="B216" s="23">
        <v>5</v>
      </c>
      <c r="C216" s="23" t="str">
        <v>All-Star</v>
      </c>
      <c r="D216" s="24">
        <v>45187</v>
      </c>
      <c r="E216" s="22" t="str">
        <v>Greta Gerwig</v>
      </c>
      <c r="F216" s="24" t="str">
        <v/>
      </c>
      <c r="G216" s="22" t="str">
        <v/>
      </c>
      <c r="H216" s="24" t="str">
        <v/>
      </c>
      <c r="I216" s="22" t="str">
        <v/>
      </c>
      <c r="J216" s="24" t="str">
        <v/>
      </c>
      <c r="K216" s="22" t="str">
        <v/>
      </c>
    </row>
    <row r="217" spans="1:11" x14ac:dyDescent="0.25">
      <c r="A217" s="22" t="str">
        <v>Rachel Wagner</v>
      </c>
      <c r="B217" s="23">
        <v>1</v>
      </c>
      <c r="C217" s="23" t="str">
        <v>None</v>
      </c>
      <c r="D217" s="24" t="str">
        <v/>
      </c>
      <c r="E217" s="22" t="str">
        <v/>
      </c>
      <c r="F217" s="24" t="str">
        <v/>
      </c>
      <c r="G217" s="22" t="str">
        <v/>
      </c>
      <c r="H217" s="24" t="str">
        <v/>
      </c>
      <c r="I217" s="22" t="str">
        <v/>
      </c>
      <c r="J217" s="24" t="str">
        <v/>
      </c>
      <c r="K217" s="22" t="str">
        <v/>
      </c>
    </row>
    <row r="218" spans="1:11" x14ac:dyDescent="0.25">
      <c r="A218" s="22" t="str">
        <v>Rachel Walker</v>
      </c>
      <c r="B218" s="23">
        <v>1</v>
      </c>
      <c r="C218" s="23" t="str">
        <v>None</v>
      </c>
      <c r="D218" s="24" t="str">
        <v/>
      </c>
      <c r="E218" s="22" t="str">
        <v/>
      </c>
      <c r="F218" s="24" t="str">
        <v/>
      </c>
      <c r="G218" s="22" t="str">
        <v/>
      </c>
      <c r="H218" s="24" t="str">
        <v/>
      </c>
      <c r="I218" s="22" t="str">
        <v/>
      </c>
      <c r="J218" s="24" t="str">
        <v/>
      </c>
      <c r="K218" s="22" t="str">
        <v/>
      </c>
    </row>
    <row r="219" spans="1:11" x14ac:dyDescent="0.25">
      <c r="A219" s="22" t="str">
        <v>Rance Collins</v>
      </c>
      <c r="B219" s="23">
        <v>2</v>
      </c>
      <c r="C219" s="23" t="str">
        <v>None</v>
      </c>
      <c r="D219" s="24" t="str">
        <v/>
      </c>
      <c r="E219" s="22" t="str">
        <v/>
      </c>
      <c r="F219" s="24" t="str">
        <v/>
      </c>
      <c r="G219" s="22" t="str">
        <v/>
      </c>
      <c r="H219" s="24" t="str">
        <v/>
      </c>
      <c r="I219" s="22" t="str">
        <v/>
      </c>
      <c r="J219" s="24" t="str">
        <v/>
      </c>
      <c r="K219" s="22" t="str">
        <v/>
      </c>
    </row>
    <row r="220" spans="1:11" x14ac:dyDescent="0.25">
      <c r="A220" s="22" t="str">
        <v>Rebekah McKendry</v>
      </c>
      <c r="B220" s="23">
        <v>12</v>
      </c>
      <c r="C220" s="23" t="str">
        <v>Hall of Fame</v>
      </c>
      <c r="D220" s="24">
        <v>44222</v>
      </c>
      <c r="E220" s="22" t="str">
        <v>Aquatic Horror</v>
      </c>
      <c r="F220" s="24">
        <v>45257</v>
      </c>
      <c r="G220" s="22" t="str">
        <v>Disney Animation Studios Mega Draft</v>
      </c>
      <c r="H220" s="24" t="str">
        <v/>
      </c>
      <c r="I220" s="22" t="str">
        <v/>
      </c>
      <c r="J220" s="24" t="str">
        <v/>
      </c>
      <c r="K220" s="22" t="str">
        <v/>
      </c>
    </row>
    <row r="221" spans="1:11" x14ac:dyDescent="0.25">
      <c r="A221" s="22" t="str">
        <v>Renée Bever</v>
      </c>
      <c r="B221" s="23">
        <v>1</v>
      </c>
      <c r="C221" s="23" t="str">
        <v>None</v>
      </c>
      <c r="D221" s="24" t="str">
        <v/>
      </c>
      <c r="E221" s="22" t="str">
        <v/>
      </c>
      <c r="F221" s="24" t="str">
        <v/>
      </c>
      <c r="G221" s="22" t="str">
        <v/>
      </c>
      <c r="H221" s="24" t="str">
        <v/>
      </c>
      <c r="I221" s="22" t="str">
        <v/>
      </c>
      <c r="J221" s="24" t="str">
        <v/>
      </c>
      <c r="K221" s="22" t="str">
        <v/>
      </c>
    </row>
    <row r="222" spans="1:11" x14ac:dyDescent="0.25">
      <c r="A222" s="22" t="str">
        <v>Ricky Carmona</v>
      </c>
      <c r="B222" s="23">
        <v>2</v>
      </c>
      <c r="C222" s="23" t="str">
        <v>None</v>
      </c>
      <c r="D222" s="24" t="str">
        <v/>
      </c>
      <c r="E222" s="22" t="str">
        <v/>
      </c>
      <c r="F222" s="24" t="str">
        <v/>
      </c>
      <c r="G222" s="22" t="str">
        <v/>
      </c>
      <c r="H222" s="24" t="str">
        <v/>
      </c>
      <c r="I222" s="22" t="str">
        <v/>
      </c>
      <c r="J222" s="24" t="str">
        <v/>
      </c>
      <c r="K222" s="22" t="str">
        <v/>
      </c>
    </row>
    <row r="223" spans="1:11" x14ac:dyDescent="0.25">
      <c r="A223" s="22" t="str">
        <v>Riley Stearns</v>
      </c>
      <c r="B223" s="23">
        <v>1</v>
      </c>
      <c r="C223" s="23" t="str">
        <v>None</v>
      </c>
      <c r="D223" s="24" t="str">
        <v/>
      </c>
      <c r="E223" s="22" t="str">
        <v/>
      </c>
      <c r="F223" s="24" t="str">
        <v/>
      </c>
      <c r="G223" s="22" t="str">
        <v/>
      </c>
      <c r="H223" s="24" t="str">
        <v/>
      </c>
      <c r="I223" s="22" t="str">
        <v/>
      </c>
      <c r="J223" s="24" t="str">
        <v/>
      </c>
      <c r="K223" s="22" t="str">
        <v/>
      </c>
    </row>
    <row r="224" spans="1:11" x14ac:dyDescent="0.25">
      <c r="A224" s="22" t="str">
        <v>Robert Butler III</v>
      </c>
      <c r="B224" s="23">
        <v>1</v>
      </c>
      <c r="C224" s="23" t="str">
        <v>None</v>
      </c>
      <c r="D224" s="24" t="str">
        <v/>
      </c>
      <c r="E224" s="22" t="str">
        <v/>
      </c>
      <c r="F224" s="24" t="str">
        <v/>
      </c>
      <c r="G224" s="22" t="str">
        <v/>
      </c>
      <c r="H224" s="24" t="str">
        <v/>
      </c>
      <c r="I224" s="22" t="str">
        <v/>
      </c>
      <c r="J224" s="24" t="str">
        <v/>
      </c>
      <c r="K224" s="22" t="str">
        <v/>
      </c>
    </row>
    <row r="225" spans="1:11" x14ac:dyDescent="0.25">
      <c r="A225" s="22" t="str">
        <v>Roxana Hadadi</v>
      </c>
      <c r="B225" s="23">
        <v>5</v>
      </c>
      <c r="C225" s="23" t="str">
        <v>All-Star</v>
      </c>
      <c r="D225" s="24">
        <v>45692</v>
      </c>
      <c r="E225" s="22" t="str">
        <v>Francis Ford Coppola Super Draft</v>
      </c>
      <c r="F225" s="24" t="str">
        <v/>
      </c>
      <c r="G225" s="22" t="str">
        <v/>
      </c>
      <c r="H225" s="24" t="str">
        <v/>
      </c>
      <c r="I225" s="22" t="str">
        <v/>
      </c>
      <c r="J225" s="24" t="str">
        <v/>
      </c>
      <c r="K225" s="22" t="str">
        <v/>
      </c>
    </row>
    <row r="226" spans="1:11" x14ac:dyDescent="0.25">
      <c r="A226" s="22" t="str">
        <v>Ryan Estrada</v>
      </c>
      <c r="B226" s="23">
        <v>1</v>
      </c>
      <c r="C226" s="23" t="str">
        <v>None</v>
      </c>
      <c r="D226" s="24" t="str">
        <v/>
      </c>
      <c r="E226" s="22" t="str">
        <v/>
      </c>
      <c r="F226" s="24" t="str">
        <v/>
      </c>
      <c r="G226" s="22" t="str">
        <v/>
      </c>
      <c r="H226" s="24" t="str">
        <v/>
      </c>
      <c r="I226" s="22" t="str">
        <v/>
      </c>
      <c r="J226" s="24" t="str">
        <v/>
      </c>
      <c r="K226" s="22" t="str">
        <v/>
      </c>
    </row>
    <row r="227" spans="1:11" x14ac:dyDescent="0.25">
      <c r="A227" s="22" t="str">
        <v>Ryan Marker</v>
      </c>
      <c r="B227" s="23">
        <v>48</v>
      </c>
      <c r="C227" s="23" t="str">
        <v>Legend</v>
      </c>
      <c r="D227" s="24">
        <v>43570</v>
      </c>
      <c r="E227" s="22" t="str">
        <v>A24</v>
      </c>
      <c r="F227" s="24">
        <v>43718</v>
      </c>
      <c r="G227" s="22" t="str">
        <v>Actor's Directorial Debuts</v>
      </c>
      <c r="H227" s="24">
        <v>43900</v>
      </c>
      <c r="I227" s="22" t="str">
        <v>The Cold War</v>
      </c>
      <c r="J227" s="24">
        <v>44061</v>
      </c>
      <c r="K227" s="22" t="str">
        <v>Westerns: Part II Mini-Mega</v>
      </c>
    </row>
    <row r="228" spans="1:11" x14ac:dyDescent="0.25">
      <c r="A228" s="22" t="str">
        <v>Ryan Stanger</v>
      </c>
      <c r="B228" s="23">
        <v>1</v>
      </c>
      <c r="C228" s="23" t="str">
        <v>None</v>
      </c>
      <c r="D228" s="24" t="str">
        <v/>
      </c>
      <c r="E228" s="22" t="str">
        <v/>
      </c>
      <c r="F228" s="24" t="str">
        <v/>
      </c>
      <c r="G228" s="22" t="str">
        <v/>
      </c>
      <c r="H228" s="24" t="str">
        <v/>
      </c>
      <c r="I228" s="22" t="str">
        <v/>
      </c>
      <c r="J228" s="24" t="str">
        <v/>
      </c>
      <c r="K228" s="22" t="str">
        <v/>
      </c>
    </row>
    <row r="229" spans="1:11" x14ac:dyDescent="0.25">
      <c r="A229" s="22" t="str">
        <v>Sam Wineman</v>
      </c>
      <c r="B229" s="23">
        <v>2</v>
      </c>
      <c r="C229" s="23" t="str">
        <v>None</v>
      </c>
      <c r="D229" s="24" t="str">
        <v/>
      </c>
      <c r="E229" s="22" t="str">
        <v/>
      </c>
      <c r="F229" s="24" t="str">
        <v/>
      </c>
      <c r="G229" s="22" t="str">
        <v/>
      </c>
      <c r="H229" s="24" t="str">
        <v/>
      </c>
      <c r="I229" s="22" t="str">
        <v/>
      </c>
      <c r="J229" s="24" t="str">
        <v/>
      </c>
      <c r="K229" s="22" t="str">
        <v/>
      </c>
    </row>
    <row r="230" spans="1:11" x14ac:dyDescent="0.25">
      <c r="A230" s="22" t="str">
        <v>Samm Deighan</v>
      </c>
      <c r="B230" s="23">
        <v>2</v>
      </c>
      <c r="C230" s="23" t="str">
        <v>None</v>
      </c>
      <c r="D230" s="24" t="str">
        <v/>
      </c>
      <c r="E230" s="22" t="str">
        <v/>
      </c>
      <c r="F230" s="24" t="str">
        <v/>
      </c>
      <c r="G230" s="22" t="str">
        <v/>
      </c>
      <c r="H230" s="24" t="str">
        <v/>
      </c>
      <c r="I230" s="22" t="str">
        <v/>
      </c>
      <c r="J230" s="24" t="str">
        <v/>
      </c>
      <c r="K230" s="22" t="str">
        <v/>
      </c>
    </row>
    <row r="231" spans="1:11" x14ac:dyDescent="0.25">
      <c r="A231" s="22" t="str">
        <v>Samm Levine</v>
      </c>
      <c r="B231" s="23">
        <v>1</v>
      </c>
      <c r="C231" s="23" t="str">
        <v>None</v>
      </c>
      <c r="D231" s="24" t="str">
        <v/>
      </c>
      <c r="E231" s="22" t="str">
        <v/>
      </c>
      <c r="F231" s="24" t="str">
        <v/>
      </c>
      <c r="G231" s="22" t="str">
        <v/>
      </c>
      <c r="H231" s="24" t="str">
        <v/>
      </c>
      <c r="I231" s="22" t="str">
        <v/>
      </c>
      <c r="J231" s="24" t="str">
        <v/>
      </c>
      <c r="K231" s="22" t="str">
        <v/>
      </c>
    </row>
    <row r="232" spans="1:11" x14ac:dyDescent="0.25">
      <c r="A232" s="22" t="str">
        <v>Sarah Sterling</v>
      </c>
      <c r="B232" s="23">
        <v>1</v>
      </c>
      <c r="C232" s="23" t="str">
        <v>None</v>
      </c>
      <c r="D232" s="24" t="str">
        <v/>
      </c>
      <c r="E232" s="22" t="str">
        <v/>
      </c>
      <c r="F232" s="24" t="str">
        <v/>
      </c>
      <c r="G232" s="22" t="str">
        <v/>
      </c>
      <c r="H232" s="24" t="str">
        <v/>
      </c>
      <c r="I232" s="22" t="str">
        <v/>
      </c>
      <c r="J232" s="24" t="str">
        <v/>
      </c>
      <c r="K232" s="22" t="str">
        <v/>
      </c>
    </row>
    <row r="233" spans="1:11" x14ac:dyDescent="0.25">
      <c r="A233" s="22" t="str">
        <v>Scott Beck</v>
      </c>
      <c r="B233" s="23">
        <v>1</v>
      </c>
      <c r="C233" s="23" t="str">
        <v>None</v>
      </c>
      <c r="D233" s="24" t="str">
        <v/>
      </c>
      <c r="E233" s="22" t="str">
        <v/>
      </c>
      <c r="F233" s="24" t="str">
        <v/>
      </c>
      <c r="G233" s="22" t="str">
        <v/>
      </c>
      <c r="H233" s="24" t="str">
        <v/>
      </c>
      <c r="I233" s="22" t="str">
        <v/>
      </c>
      <c r="J233" s="24" t="str">
        <v/>
      </c>
      <c r="K233" s="22" t="str">
        <v/>
      </c>
    </row>
    <row r="234" spans="1:11" x14ac:dyDescent="0.25">
      <c r="A234" s="22" t="str">
        <v>Scott Reynolds</v>
      </c>
      <c r="B234" s="23">
        <v>2</v>
      </c>
      <c r="C234" s="23" t="str">
        <v>None</v>
      </c>
      <c r="D234" s="24" t="str">
        <v/>
      </c>
      <c r="E234" s="22" t="str">
        <v/>
      </c>
      <c r="F234" s="24" t="str">
        <v/>
      </c>
      <c r="G234" s="22" t="str">
        <v/>
      </c>
      <c r="H234" s="24" t="str">
        <v/>
      </c>
      <c r="I234" s="22" t="str">
        <v/>
      </c>
      <c r="J234" s="24" t="str">
        <v/>
      </c>
      <c r="K234" s="22" t="str">
        <v/>
      </c>
    </row>
    <row r="235" spans="1:11" x14ac:dyDescent="0.25">
      <c r="A235" s="22" t="str">
        <v>Scott Wampler</v>
      </c>
      <c r="B235" s="23">
        <v>2</v>
      </c>
      <c r="C235" s="23" t="str">
        <v>None</v>
      </c>
      <c r="D235" s="24" t="str">
        <v/>
      </c>
      <c r="E235" s="22" t="str">
        <v/>
      </c>
      <c r="F235" s="24" t="str">
        <v/>
      </c>
      <c r="G235" s="22" t="str">
        <v/>
      </c>
      <c r="H235" s="24" t="str">
        <v/>
      </c>
      <c r="I235" s="22" t="str">
        <v/>
      </c>
      <c r="J235" s="24" t="str">
        <v/>
      </c>
      <c r="K235" s="22" t="str">
        <v/>
      </c>
    </row>
    <row r="236" spans="1:11" x14ac:dyDescent="0.25">
      <c r="A236" s="22" t="str">
        <v>Sean Jordan</v>
      </c>
      <c r="B236" s="23">
        <v>1</v>
      </c>
      <c r="C236" s="23" t="str">
        <v>None</v>
      </c>
      <c r="D236" s="24" t="str">
        <v/>
      </c>
      <c r="E236" s="22" t="str">
        <v/>
      </c>
      <c r="F236" s="24" t="str">
        <v/>
      </c>
      <c r="G236" s="22" t="str">
        <v/>
      </c>
      <c r="H236" s="24" t="str">
        <v/>
      </c>
      <c r="I236" s="22" t="str">
        <v/>
      </c>
      <c r="J236" s="24" t="str">
        <v/>
      </c>
      <c r="K236" s="22" t="str">
        <v/>
      </c>
    </row>
    <row r="237" spans="1:11" x14ac:dyDescent="0.25">
      <c r="A237" s="22" t="str">
        <v>Sean Keller</v>
      </c>
      <c r="B237" s="23">
        <v>2</v>
      </c>
      <c r="C237" s="23" t="str">
        <v>None</v>
      </c>
      <c r="D237" s="24" t="str">
        <v/>
      </c>
      <c r="E237" s="22" t="str">
        <v/>
      </c>
      <c r="F237" s="24" t="str">
        <v/>
      </c>
      <c r="G237" s="22" t="str">
        <v/>
      </c>
      <c r="H237" s="24" t="str">
        <v/>
      </c>
      <c r="I237" s="22" t="str">
        <v/>
      </c>
      <c r="J237" s="24" t="str">
        <v/>
      </c>
      <c r="K237" s="22" t="str">
        <v/>
      </c>
    </row>
    <row r="238" spans="1:11" x14ac:dyDescent="0.25">
      <c r="A238" s="22" t="str">
        <v>Slim</v>
      </c>
      <c r="B238" s="23">
        <v>1</v>
      </c>
      <c r="C238" s="23" t="str">
        <v>None</v>
      </c>
      <c r="D238" s="24" t="str">
        <v/>
      </c>
      <c r="E238" s="22" t="str">
        <v/>
      </c>
      <c r="F238" s="24" t="str">
        <v/>
      </c>
      <c r="G238" s="22" t="str">
        <v/>
      </c>
      <c r="H238" s="24" t="str">
        <v/>
      </c>
      <c r="I238" s="22" t="str">
        <v/>
      </c>
      <c r="J238" s="24" t="str">
        <v/>
      </c>
      <c r="K238" s="22" t="str">
        <v/>
      </c>
    </row>
    <row r="239" spans="1:11" x14ac:dyDescent="0.25">
      <c r="A239" s="22" t="str">
        <v>Steve Berg</v>
      </c>
      <c r="B239" s="23">
        <v>3</v>
      </c>
      <c r="C239" s="23" t="str">
        <v>None</v>
      </c>
      <c r="D239" s="24" t="str">
        <v/>
      </c>
      <c r="E239" s="22" t="str">
        <v/>
      </c>
      <c r="F239" s="24" t="str">
        <v/>
      </c>
      <c r="G239" s="22" t="str">
        <v/>
      </c>
      <c r="H239" s="24" t="str">
        <v/>
      </c>
      <c r="I239" s="22" t="str">
        <v/>
      </c>
      <c r="J239" s="24" t="str">
        <v/>
      </c>
      <c r="K239" s="22" t="str">
        <v/>
      </c>
    </row>
    <row r="240" spans="1:11" x14ac:dyDescent="0.25">
      <c r="A240" s="22" t="str">
        <v>Steven Ray Morris</v>
      </c>
      <c r="B240" s="23">
        <v>1</v>
      </c>
      <c r="C240" s="23" t="str">
        <v>None</v>
      </c>
      <c r="D240" s="24" t="str">
        <v/>
      </c>
      <c r="E240" s="22" t="str">
        <v/>
      </c>
      <c r="F240" s="24" t="str">
        <v/>
      </c>
      <c r="G240" s="22" t="str">
        <v/>
      </c>
      <c r="H240" s="24" t="str">
        <v/>
      </c>
      <c r="I240" s="22" t="str">
        <v/>
      </c>
      <c r="J240" s="24" t="str">
        <v/>
      </c>
      <c r="K240" s="22" t="str">
        <v/>
      </c>
    </row>
    <row r="241" spans="1:11" x14ac:dyDescent="0.25">
      <c r="A241" s="22" t="str">
        <v>Thomas Grabinski</v>
      </c>
      <c r="B241" s="23">
        <v>7</v>
      </c>
      <c r="C241" s="23" t="str">
        <v>All-Star</v>
      </c>
      <c r="D241" s="24">
        <v>44747</v>
      </c>
      <c r="E241" s="22" t="str">
        <v>"Retired" Soderbergh Super Draft</v>
      </c>
      <c r="F241" s="24" t="str">
        <v/>
      </c>
      <c r="G241" s="22" t="str">
        <v/>
      </c>
      <c r="H241" s="24" t="str">
        <v/>
      </c>
      <c r="I241" s="22" t="str">
        <v/>
      </c>
      <c r="J241" s="24" t="str">
        <v/>
      </c>
      <c r="K241" s="22" t="str">
        <v/>
      </c>
    </row>
    <row r="242" spans="1:11" x14ac:dyDescent="0.25">
      <c r="A242" s="22" t="str">
        <v>Thomas Vitale</v>
      </c>
      <c r="B242" s="23">
        <v>1</v>
      </c>
      <c r="C242" s="23" t="str">
        <v>None</v>
      </c>
      <c r="D242" s="24" t="str">
        <v/>
      </c>
      <c r="E242" s="22" t="str">
        <v/>
      </c>
      <c r="F242" s="24" t="str">
        <v/>
      </c>
      <c r="G242" s="22" t="str">
        <v/>
      </c>
      <c r="H242" s="24" t="str">
        <v/>
      </c>
      <c r="I242" s="22" t="str">
        <v/>
      </c>
      <c r="J242" s="24" t="str">
        <v/>
      </c>
      <c r="K242" s="22" t="str">
        <v/>
      </c>
    </row>
    <row r="243" spans="1:11" x14ac:dyDescent="0.25">
      <c r="A243" s="22" t="str">
        <v>Tom Cendejas</v>
      </c>
      <c r="B243" s="23">
        <v>1</v>
      </c>
      <c r="C243" s="23" t="str">
        <v>None</v>
      </c>
      <c r="D243" s="24" t="str">
        <v/>
      </c>
      <c r="E243" s="22" t="str">
        <v/>
      </c>
      <c r="F243" s="24" t="str">
        <v/>
      </c>
      <c r="G243" s="22" t="str">
        <v/>
      </c>
      <c r="H243" s="24" t="str">
        <v/>
      </c>
      <c r="I243" s="22" t="str">
        <v/>
      </c>
      <c r="J243" s="24" t="str">
        <v/>
      </c>
      <c r="K243" s="22" t="str">
        <v/>
      </c>
    </row>
    <row r="244" spans="1:11" x14ac:dyDescent="0.25">
      <c r="A244" s="22" t="str">
        <v>Vince Balzano</v>
      </c>
      <c r="B244" s="23">
        <v>1</v>
      </c>
      <c r="C244" s="23" t="str">
        <v>None</v>
      </c>
      <c r="D244" s="24" t="str">
        <v/>
      </c>
      <c r="E244" s="22" t="str">
        <v/>
      </c>
      <c r="F244" s="24" t="str">
        <v/>
      </c>
      <c r="G244" s="22" t="str">
        <v/>
      </c>
      <c r="H244" s="24" t="str">
        <v/>
      </c>
      <c r="I244" s="22" t="str">
        <v/>
      </c>
      <c r="J244" s="24" t="str">
        <v/>
      </c>
      <c r="K244" s="22" t="str">
        <v/>
      </c>
    </row>
    <row r="245" spans="1:11" x14ac:dyDescent="0.25">
      <c r="A245" s="22" t="str">
        <v>Walter Chaw</v>
      </c>
      <c r="B245" s="23">
        <v>2</v>
      </c>
      <c r="C245" s="23" t="str">
        <v>None</v>
      </c>
      <c r="D245" s="24" t="str">
        <v/>
      </c>
      <c r="E245" s="22" t="str">
        <v/>
      </c>
      <c r="F245" s="24" t="str">
        <v/>
      </c>
      <c r="G245" s="22" t="str">
        <v/>
      </c>
      <c r="H245" s="24" t="str">
        <v/>
      </c>
      <c r="I245" s="22" t="str">
        <v/>
      </c>
      <c r="J245" s="24" t="str">
        <v/>
      </c>
      <c r="K245" s="22" t="str">
        <v/>
      </c>
    </row>
    <row r="246" spans="1:11" x14ac:dyDescent="0.25">
      <c r="A246" s="22" t="str">
        <v>Walter Hollmann</v>
      </c>
      <c r="B246" s="23">
        <v>3</v>
      </c>
      <c r="C246" s="23" t="str">
        <v>None</v>
      </c>
      <c r="D246" s="24" t="str">
        <v/>
      </c>
      <c r="E246" s="22" t="str">
        <v/>
      </c>
      <c r="F246" s="24" t="str">
        <v/>
      </c>
      <c r="G246" s="22" t="str">
        <v/>
      </c>
      <c r="H246" s="24" t="str">
        <v/>
      </c>
      <c r="I246" s="22" t="str">
        <v/>
      </c>
      <c r="J246" s="24" t="str">
        <v/>
      </c>
      <c r="K246" s="22" t="str">
        <v/>
      </c>
    </row>
    <row r="247" spans="1:11" x14ac:dyDescent="0.25">
      <c r="A247" s="22" t="str">
        <v>William Bibbiani</v>
      </c>
      <c r="B247" s="23">
        <v>6</v>
      </c>
      <c r="C247" s="23" t="str">
        <v>All-Star</v>
      </c>
      <c r="D247" s="24">
        <v>45621</v>
      </c>
      <c r="E247" s="22" t="str">
        <v>Alfred Hitchcock Mega Draft</v>
      </c>
      <c r="F247" s="24" t="str">
        <v/>
      </c>
      <c r="G247" s="22" t="str">
        <v/>
      </c>
      <c r="H247" s="24" t="str">
        <v/>
      </c>
      <c r="I247" s="22" t="str">
        <v/>
      </c>
      <c r="J247" s="24" t="str">
        <v/>
      </c>
      <c r="K247" s="22" t="str">
        <v/>
      </c>
    </row>
    <row r="248" spans="1:11" x14ac:dyDescent="0.25">
      <c r="A248" s="22" t="str">
        <v>Witney Seibold</v>
      </c>
      <c r="B248" s="23">
        <v>1</v>
      </c>
      <c r="C248" s="23" t="str">
        <v>None</v>
      </c>
      <c r="D248" s="24" t="str">
        <v/>
      </c>
      <c r="E248" s="22" t="str">
        <v/>
      </c>
      <c r="F248" s="24" t="str">
        <v/>
      </c>
      <c r="G248" s="22" t="str">
        <v/>
      </c>
      <c r="H248" s="24" t="str">
        <v/>
      </c>
      <c r="I248" s="22" t="str">
        <v/>
      </c>
      <c r="J248" s="24" t="str">
        <v/>
      </c>
      <c r="K248" s="22" t="str">
        <v/>
      </c>
    </row>
    <row r="249" spans="1:11" x14ac:dyDescent="0.25">
      <c r="A249" s="22" t="str">
        <v>Wynter Mitchell</v>
      </c>
      <c r="B249" s="23">
        <v>9</v>
      </c>
      <c r="C249" s="23" t="str">
        <v>All-Star</v>
      </c>
      <c r="D249" s="24">
        <v>44865</v>
      </c>
      <c r="E249" s="22" t="str">
        <v>High School Horror mini-Mega</v>
      </c>
      <c r="F249" s="24" t="str">
        <v/>
      </c>
      <c r="G249" s="22" t="str">
        <v/>
      </c>
      <c r="H249" s="24" t="str">
        <v/>
      </c>
      <c r="I249" s="22" t="str">
        <v/>
      </c>
      <c r="J249" s="24" t="str">
        <v/>
      </c>
      <c r="K249" s="22" t="str">
        <v/>
      </c>
    </row>
    <row r="250" spans="1:11" x14ac:dyDescent="0.25">
      <c r="A250" s="22" t="str">
        <v>Zed Cutsinger</v>
      </c>
      <c r="B250" s="23">
        <v>1</v>
      </c>
      <c r="C250" s="23" t="str">
        <v>None</v>
      </c>
      <c r="D250" s="24" t="str">
        <v/>
      </c>
      <c r="E250" s="22" t="str">
        <v/>
      </c>
      <c r="F250" s="24" t="str">
        <v/>
      </c>
      <c r="G250" s="22" t="str">
        <v/>
      </c>
      <c r="H250" s="24" t="str">
        <v/>
      </c>
      <c r="I250" s="22" t="str">
        <v/>
      </c>
      <c r="J250" s="24" t="str">
        <v/>
      </c>
      <c r="K250" s="22" t="str">
        <v/>
      </c>
    </row>
    <row r="251" spans="1:11" x14ac:dyDescent="0.25">
      <c r="A251" s="22" t="str">
        <v>Zoe Zelkind</v>
      </c>
      <c r="B251" s="23">
        <v>1</v>
      </c>
      <c r="C251" s="23" t="str">
        <v>None</v>
      </c>
      <c r="D251" s="24" t="str">
        <v/>
      </c>
      <c r="E251" s="22" t="str">
        <v/>
      </c>
      <c r="F251" s="24" t="str">
        <v/>
      </c>
      <c r="G251" s="22" t="str">
        <v/>
      </c>
      <c r="H251" s="24" t="str">
        <v/>
      </c>
      <c r="I251" s="22" t="str">
        <v/>
      </c>
      <c r="J251" s="24" t="str">
        <v/>
      </c>
      <c r="K251" s="22" t="str">
        <v/>
      </c>
    </row>
  </sheetData>
  <conditionalFormatting sqref="A2:K257">
    <cfRule type="expression" dxfId="7" priority="1">
      <formula>AND($A3&lt;&gt;"",ISODD(ROW($A3)))</formula>
    </cfRule>
  </conditionalFormatting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A86C7-EB85-4AF2-B45F-1F2264212FC3}">
  <dimension ref="A1:C38"/>
  <sheetViews>
    <sheetView workbookViewId="0">
      <selection activeCell="A2" sqref="A2"/>
    </sheetView>
  </sheetViews>
  <sheetFormatPr defaultRowHeight="15" x14ac:dyDescent="0.25"/>
  <cols>
    <col min="1" max="1" width="28.42578125" bestFit="1" customWidth="1"/>
    <col min="2" max="2" width="16.5703125" style="7" bestFit="1" customWidth="1"/>
    <col min="3" max="3" width="87" bestFit="1" customWidth="1"/>
  </cols>
  <sheetData>
    <row r="1" spans="1:3" ht="15.75" x14ac:dyDescent="0.25">
      <c r="A1" s="17" t="str" cm="1">
        <f t="array" ref="A1:C38">_xlfn.LET(
  _xlpm.pos, draft_picks[position],
  _xlpm.mid, draft_picks[movie_id],
  _xlpm.ttl, draft_picks[movie_title],
  _xlpm.dr,  draft_picks[draft_id],
  _xlpm.drt, drafts[title],
  _xlpm.fin, draft_picks_enriched[FinalOnList],
  _xlpm.mask, (_xlpm.pos=1)*(_xlpm.fin=TRUE),
  _xlpm.uniq, _xlfn.UNIQUE(_xlfn._xlws.FILTER(_xlpm.mid,_xlpm.mask)),
  _xlpm.counts, _xlfn.MAP(_xlpm.uniq,_xlfn.LAMBDA(_xlpm.m,ROWS(_xlfn.UNIQUE(_xlfn._xlws.FILTER(_xlpm.dr,(_xlpm.mid=_xlpm.m)*_xlpm.mask))))),
  _xlpm.draftsWon, _xlfn.MAP(_xlpm.uniq,_xlfn.LAMBDA(_xlpm.m,
     _xlfn.TEXTJOIN(", ",,_xlfn._xlws.FILTER(_xlfn.XLOOKUP(_xlpm.dr,drafts[id],_xlpm.drt),(_xlpm.mid=_xlpm.m)*_xlpm.mask)))
  ),
  _xlpm.names, _xlfn.MAP(_xlpm.uniq,_xlfn.LAMBDA(_xlpm.m,_xlfn.XLOOKUP(_xlpm.m,_xlpm.mid,_xlpm.ttl))),
  _xlpm.table, _xlfn.HSTACK(_xlpm.names,_xlpm.counts,_xlpm.draftsWon),
  _xlpm.header, {"Movie","#1 Appearances","Drafts"},
  _xlfn.VSTACK(_xlpm.header,_xlfn._xlws.FILTER(_xlpm.table,_xlpm.counts&gt;1))
)</f>
        <v>Movie</v>
      </c>
      <c r="B1" s="19" t="str">
        <v>#1 Appearances</v>
      </c>
      <c r="C1" s="17" t="str">
        <v>Drafts</v>
      </c>
    </row>
    <row r="2" spans="1:3" x14ac:dyDescent="0.25">
      <c r="A2" t="str">
        <v>The Wicker Man</v>
      </c>
      <c r="B2" s="7">
        <v>2</v>
      </c>
      <c r="C2" t="str">
        <v>Christopher Lee, Twist Endings</v>
      </c>
    </row>
    <row r="3" spans="1:3" x14ac:dyDescent="0.25">
      <c r="A3" t="str">
        <v>Singin' in the Rain</v>
      </c>
      <c r="B3" s="7">
        <v>2</v>
      </c>
      <c r="C3" t="str">
        <v>Films About Filmmakers, Jukebox Musicals</v>
      </c>
    </row>
    <row r="4" spans="1:3" x14ac:dyDescent="0.25">
      <c r="A4" t="str">
        <v>Pulp Fiction</v>
      </c>
      <c r="B4" s="7">
        <v>2</v>
      </c>
      <c r="C4" t="str">
        <v>Quentin Tarantino, Mixtape Movies</v>
      </c>
    </row>
    <row r="5" spans="1:3" x14ac:dyDescent="0.25">
      <c r="A5" t="str">
        <v>Moonlight</v>
      </c>
      <c r="B5" s="7">
        <v>3</v>
      </c>
      <c r="C5" t="str">
        <v>A24, Oscar Winning Queer Films, MTV Movie Awards Best Kiss Winners</v>
      </c>
    </row>
    <row r="6" spans="1:3" x14ac:dyDescent="0.25">
      <c r="A6" t="str">
        <v>The Thing</v>
      </c>
      <c r="B6" s="7">
        <v>2</v>
      </c>
      <c r="C6" t="str">
        <v>Remakes, Horror Remakes</v>
      </c>
    </row>
    <row r="7" spans="1:3" x14ac:dyDescent="0.25">
      <c r="A7" t="str">
        <v>Magnolia</v>
      </c>
      <c r="B7" s="7">
        <v>4</v>
      </c>
      <c r="C7" t="str">
        <v>1999, Philip Seymour Hoffman, Philip Baker Hall, 1999 mini-Mega</v>
      </c>
    </row>
    <row r="8" spans="1:3" x14ac:dyDescent="0.25">
      <c r="A8" t="str">
        <v>Terminator 2: Judgment Day</v>
      </c>
      <c r="B8" s="7">
        <v>2</v>
      </c>
      <c r="C8" t="str">
        <v>'90s Action Mega Draft, July 4th Weekend</v>
      </c>
    </row>
    <row r="9" spans="1:3" x14ac:dyDescent="0.25">
      <c r="A9" t="str">
        <v>Twin Peaks: Fire Walk with Me</v>
      </c>
      <c r="B9" s="7">
        <v>2</v>
      </c>
      <c r="C9" t="str">
        <v>Horror Prequels, Booed at Cannes</v>
      </c>
    </row>
    <row r="10" spans="1:3" x14ac:dyDescent="0.25">
      <c r="A10" t="str">
        <v>The Blair Witch Project</v>
      </c>
      <c r="B10" s="7">
        <v>2</v>
      </c>
      <c r="C10" t="str">
        <v>Found Footage, Woods Horror mini-Mega Live</v>
      </c>
    </row>
    <row r="11" spans="1:3" x14ac:dyDescent="0.25">
      <c r="A11" t="str">
        <v>Get Out</v>
      </c>
      <c r="B11" s="7">
        <v>2</v>
      </c>
      <c r="C11" t="str">
        <v>2010s Decade Mega Draft, 2010s Directorial Debuts</v>
      </c>
    </row>
    <row r="12" spans="1:3" x14ac:dyDescent="0.25">
      <c r="A12" t="str">
        <v>Parasite</v>
      </c>
      <c r="B12" s="7">
        <v>3</v>
      </c>
      <c r="C12" t="str">
        <v>2019 Mega Draft, Con Artist, Neon mini-Mega</v>
      </c>
    </row>
    <row r="13" spans="1:3" x14ac:dyDescent="0.25">
      <c r="A13" t="str">
        <v>The Muppet Movie</v>
      </c>
      <c r="B13" s="7">
        <v>2</v>
      </c>
      <c r="C13" t="str">
        <v>Jim Henson, TV Continuations</v>
      </c>
    </row>
    <row r="14" spans="1:3" x14ac:dyDescent="0.25">
      <c r="A14" t="str">
        <v>West Side Story</v>
      </c>
      <c r="B14" s="7">
        <v>2</v>
      </c>
      <c r="C14" t="str">
        <v>60s Musicals, Natalie Wood</v>
      </c>
    </row>
    <row r="15" spans="1:3" x14ac:dyDescent="0.25">
      <c r="A15" t="str">
        <v>Fargo</v>
      </c>
      <c r="B15" s="7">
        <v>2</v>
      </c>
      <c r="C15" t="str">
        <v>Coen Brothers Super Draft, Minnesota Mini-Mega</v>
      </c>
    </row>
    <row r="16" spans="1:3" x14ac:dyDescent="0.25">
      <c r="A16" t="str">
        <v>Jurassic Park</v>
      </c>
      <c r="B16" s="7">
        <v>2</v>
      </c>
      <c r="C16" t="str">
        <v>Jurassic Park / World mini-Super Draft, Dinosaurs</v>
      </c>
    </row>
    <row r="17" spans="1:3" x14ac:dyDescent="0.25">
      <c r="A17" t="str">
        <v>The Silence of the Lambs</v>
      </c>
      <c r="B17" s="7">
        <v>2</v>
      </c>
      <c r="C17" t="str">
        <v>Hannibal mini-Super Draft, Jodie Foster</v>
      </c>
    </row>
    <row r="18" spans="1:3" x14ac:dyDescent="0.25">
      <c r="A18" t="str">
        <v>Alien</v>
      </c>
      <c r="B18" s="7">
        <v>2</v>
      </c>
      <c r="C18" t="str">
        <v>Alien vs. Predator Super Draft, Space Horror</v>
      </c>
    </row>
    <row r="19" spans="1:3" x14ac:dyDescent="0.25">
      <c r="A19" t="str">
        <v>Psycho</v>
      </c>
      <c r="B19" s="7">
        <v>3</v>
      </c>
      <c r="C19" t="str">
        <v>Psycho mini-Super Draft, Serial Killer, Alfred Hitchcock Mega Draft</v>
      </c>
    </row>
    <row r="20" spans="1:3" x14ac:dyDescent="0.25">
      <c r="A20" t="str">
        <v>Die Hard</v>
      </c>
      <c r="B20" s="7">
        <v>2</v>
      </c>
      <c r="C20" t="str">
        <v>Die Hard mini-Super Draft, Planet Hollywood Mega Draft</v>
      </c>
    </row>
    <row r="21" spans="1:3" x14ac:dyDescent="0.25">
      <c r="A21" t="str">
        <v>Godzilla</v>
      </c>
      <c r="B21" s="7">
        <v>2</v>
      </c>
      <c r="C21" t="str">
        <v>Godzilla vs. Kong, Godzilla mini-Mega</v>
      </c>
    </row>
    <row r="22" spans="1:3" x14ac:dyDescent="0.25">
      <c r="A22" t="str">
        <v>The Talented Mr. Ripley</v>
      </c>
      <c r="B22" s="7">
        <v>2</v>
      </c>
      <c r="C22" t="str">
        <v>Tom Ripley mini-Super Draft, Patricia Highsmith</v>
      </c>
    </row>
    <row r="23" spans="1:3" x14ac:dyDescent="0.25">
      <c r="A23" t="str">
        <v>The 400 Blows</v>
      </c>
      <c r="B23" s="7">
        <v>2</v>
      </c>
      <c r="C23" t="str">
        <v>Antoine Doinel mini-Super Draft, François Truffaut Super Draft</v>
      </c>
    </row>
    <row r="24" spans="1:3" x14ac:dyDescent="0.25">
      <c r="A24" t="str">
        <v>Scream</v>
      </c>
      <c r="B24" s="7">
        <v>2</v>
      </c>
      <c r="C24" t="str">
        <v>Wes Craven, Dimension Films</v>
      </c>
    </row>
    <row r="25" spans="1:3" x14ac:dyDescent="0.25">
      <c r="A25" t="str">
        <v>Superman</v>
      </c>
      <c r="B25" s="7">
        <v>2</v>
      </c>
      <c r="C25" t="str">
        <v>Richard Donner, Batman vs. Superman Super Draft</v>
      </c>
    </row>
    <row r="26" spans="1:3" x14ac:dyDescent="0.25">
      <c r="A26" t="str">
        <v>The Fly</v>
      </c>
      <c r="B26" s="7">
        <v>2</v>
      </c>
      <c r="C26" t="str">
        <v>Body Horror, Mad Scientist</v>
      </c>
    </row>
    <row r="27" spans="1:3" x14ac:dyDescent="0.25">
      <c r="A27" t="str">
        <v>West Side Story</v>
      </c>
      <c r="B27" s="7">
        <v>2</v>
      </c>
      <c r="C27" t="str">
        <v>Stephen Sondheim, 2021 Mega Draft</v>
      </c>
    </row>
    <row r="28" spans="1:3" x14ac:dyDescent="0.25">
      <c r="A28" t="str">
        <v>Love &amp; Basketball</v>
      </c>
      <c r="B28" s="7">
        <v>2</v>
      </c>
      <c r="C28" t="str">
        <v>Black Love, 2000's Sports mini-Mega</v>
      </c>
    </row>
    <row r="29" spans="1:3" x14ac:dyDescent="0.25">
      <c r="A29" t="str">
        <v>Blade Runner</v>
      </c>
      <c r="B29" s="7">
        <v>2</v>
      </c>
      <c r="C29" t="str">
        <v>Summer '82, Robots mini-Mega Live</v>
      </c>
    </row>
    <row r="30" spans="1:3" x14ac:dyDescent="0.25">
      <c r="A30" t="str">
        <v>Dirty Dancing</v>
      </c>
      <c r="B30" s="7">
        <v>2</v>
      </c>
      <c r="C30" t="str">
        <v>Dance, Independent Spirit Best First Feature Award Winners</v>
      </c>
    </row>
    <row r="31" spans="1:3" x14ac:dyDescent="0.25">
      <c r="A31" t="str">
        <v>Marie Antoinette</v>
      </c>
      <c r="B31" s="7">
        <v>2</v>
      </c>
      <c r="C31" t="str">
        <v>Kirsten Dunst, Sofia Coppola Super Draft</v>
      </c>
    </row>
    <row r="32" spans="1:3" x14ac:dyDescent="0.25">
      <c r="A32" t="str">
        <v>The Texas Chain Saw Massacre</v>
      </c>
      <c r="B32" s="7">
        <v>3</v>
      </c>
      <c r="C32" t="str">
        <v>Tobe Hooper, Rural Horror, Texas Chainsaw Massacre Super Draft</v>
      </c>
    </row>
    <row r="33" spans="1:3" x14ac:dyDescent="0.25">
      <c r="A33" t="str">
        <v>Halloween</v>
      </c>
      <c r="B33" s="7">
        <v>2</v>
      </c>
      <c r="C33" t="str">
        <v>High School Horror mini-Mega, Halloween Super Draft</v>
      </c>
    </row>
    <row r="34" spans="1:3" x14ac:dyDescent="0.25">
      <c r="A34" t="str">
        <v>Jaws</v>
      </c>
      <c r="B34" s="7">
        <v>3</v>
      </c>
      <c r="C34" t="str">
        <v>Steven Spielberg Super Draft, Movies Mega Draft, Holiday Horror (Non Christmas &amp; Halloween)</v>
      </c>
    </row>
    <row r="35" spans="1:3" x14ac:dyDescent="0.25">
      <c r="A35" t="str">
        <v>The Conversation</v>
      </c>
      <c r="B35" s="7">
        <v>2</v>
      </c>
      <c r="C35" t="str">
        <v>'70s Conspiracy Thrillers, Gene Hackman mini-Mega</v>
      </c>
    </row>
    <row r="36" spans="1:3" x14ac:dyDescent="0.25">
      <c r="A36" t="str">
        <v>Trick 'r Treat</v>
      </c>
      <c r="B36" s="7">
        <v>2</v>
      </c>
      <c r="C36" t="str">
        <v>Screenwriters' Directorial Debuts, Horror Anthologies</v>
      </c>
    </row>
    <row r="37" spans="1:3" x14ac:dyDescent="0.25">
      <c r="A37" t="str">
        <v>Meet Me in St. Louis</v>
      </c>
      <c r="B37" s="7">
        <v>2</v>
      </c>
      <c r="C37" t="str">
        <v>Judy Garland, Vincente Minnelli</v>
      </c>
    </row>
    <row r="38" spans="1:3" x14ac:dyDescent="0.25">
      <c r="A38" t="str">
        <v>The Wizard of Oz</v>
      </c>
      <c r="B38" s="7">
        <v>2</v>
      </c>
      <c r="C38" t="str">
        <v>1939 mini-Mega, Oz (Live Action) mini-Super Draft</v>
      </c>
    </row>
  </sheetData>
  <conditionalFormatting sqref="A2:C38">
    <cfRule type="expression" dxfId="6" priority="1">
      <formula>AND($A2&lt;&gt;"",ISODD(ROW($A2))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2EB24-D1CD-4869-9CE7-674A82B5C473}">
  <dimension ref="A1:F24"/>
  <sheetViews>
    <sheetView workbookViewId="0">
      <selection activeCell="A4" sqref="A4"/>
    </sheetView>
  </sheetViews>
  <sheetFormatPr defaultRowHeight="15" x14ac:dyDescent="0.25"/>
  <cols>
    <col min="1" max="1" width="45" bestFit="1" customWidth="1"/>
    <col min="2" max="2" width="68.85546875" bestFit="1" customWidth="1"/>
    <col min="3" max="3" width="76.28515625" bestFit="1" customWidth="1"/>
    <col min="4" max="4" width="55" bestFit="1" customWidth="1"/>
    <col min="5" max="5" width="45" bestFit="1" customWidth="1"/>
    <col min="6" max="6" width="7.7109375" bestFit="1" customWidth="1"/>
  </cols>
  <sheetData>
    <row r="1" spans="1:6" ht="15.75" x14ac:dyDescent="0.25">
      <c r="A1" s="17" t="str" cm="1">
        <f t="array" ref="A1:E2">_xlfn.LET(
  _xlpm.mid,   draft_picks_enriched[movie_id],
  _xlpm.mttl,  draft_picks_enriched[movie_title],
  _xlpm.pos,  --draft_picks_enriched[position],
  _xlpm.finR,  draft_picks_enriched[FinalOnList],
  _xlpm.chan,  draft_picks_enriched[CanonicalChannel],
  _xlpm.pid,   draft_picks_enriched[draft_part_id],
  _xlpm.did,   draft_picks_enriched[draft_id],
  _xlpm.finN, IFERROR(--_xlpm.finR, IFERROR(--(_xlpm.finR=TRUE), IFERROR(--(UPPER(_xlpm.finR)="TRUE"), 0))),
  _xlpm.part_id,   draft_parts[Id],
  _xlpm.part_dr,   draft_parts[DraftId],
  _xlpm.dr_id,     drafts[id],
  _xlpm.dr_title,  drafts[title],
  _xlpm.dr_series, drafts[series_id],
  _xlpm.se_id,     series[Id],
  _xlpm.se_pol,    series[CanonicalPolicy],
  _xlpm.pol_by_draft, _xlfn.XLOOKUP(_xlpm.dr_series, _xlpm.se_id, _xlpm.se_pol, 1),
  _xlpm.pick_pol,     _xlfn.XLOOKUP(_xlpm.did, _xlpm.dr_id, _xlpm.pol_by_draft, 1),
  _xlpm.canonN,  (_xlpm.pick_pol=0) + ((_xlpm.pick_pol=2)*(_xlpm.chan=0)),
  _xlpm.mask, (_xlpm.finN=1) * (_xlpm.canonN=1),
  _xlpm.umid, _xlfn.UNIQUE(_xlfn._xlws.FILTER(_xlpm.mid, _xlpm.mask)),
  _xlpm.names, _xlfn.MAP(_xlpm.umid, _xlfn.LAMBDA(_xlpm.m, _xlfn.XLOOKUP(_xlpm.m, _xlpm.mid, _xlpm.mttl))),
  _xlpm.TITLES_AT, _xlfn.LAMBDA(_xlpm.m,_xlpm.p,
    _xlfn.LET(
      _xlpm.pids,  _xlfn.UNIQUE(_xlfn._xlws.FILTER(_xlpm.pid, (_xlpm.mid=_xlpm.m)*(_xlpm.pos=_xlpm.p)*_xlpm.mask)),
      _xlpm.dids,  IFERROR(_xlfn.XLOOKUP(_xlpm.pids, _xlpm.part_id, _xlpm.part_dr), ""),
      _xlpm.dtls,  IFERROR(_xlfn.XLOOKUP(_xlpm.dids, _xlpm.dr_id, _xlpm.dr_title), ""),
      IFERROR(_xlfn.TEXTJOIN(", ",, _xlfn.UNIQUE(_xlfn._xlws.FILTER(_xlpm.dtls, _xlpm.dtls&lt;&gt;""))), "")
    )
  ),
  _xlpm.COUNT_AT, _xlfn.LAMBDA(_xlpm.m,_xlpm.p,
    _xlfn.LET(
      _xlpm.pids, _xlfn.UNIQUE(_xlfn._xlws.FILTER(_xlpm.pid, (_xlpm.mid=_xlpm.m)*(_xlpm.pos=_xlpm.p)*_xlpm.mask)),
      IFERROR(ROWS(_xlpm.pids), 0)
    )
  ),
  _xlpm.p1_titles, _xlfn.MAP(_xlpm.umid, _xlfn.LAMBDA(_xlpm.m, _xlpm.TITLES_AT(_xlpm.m,1))),
  _xlpm.p2_titles, _xlfn.MAP(_xlpm.umid, _xlfn.LAMBDA(_xlpm.m, _xlpm.TITLES_AT(_xlpm.m,2))),
  _xlpm.p3_titles, _xlfn.MAP(_xlpm.umid, _xlfn.LAMBDA(_xlpm.m, _xlpm.TITLES_AT(_xlpm.m,3))),
  _xlpm.p4_titles, _xlfn.MAP(_xlpm.umid, _xlfn.LAMBDA(_xlpm.m, _xlpm.TITLES_AT(_xlpm.m,4))),
  _xlpm.c_1, _xlfn.MAP(_xlpm.umid, _xlfn.LAMBDA(_xlpm.m, _xlpm.COUNT_AT(_xlpm.m,1))),
  _xlpm.c_2, _xlfn.MAP(_xlpm.umid, _xlfn.LAMBDA(_xlpm.m, _xlpm.COUNT_AT(_xlpm.m,2))),
  _xlpm.c_3, _xlfn.MAP(_xlpm.umid, _xlfn.LAMBDA(_xlpm.m, _xlpm.COUNT_AT(_xlpm.m,3))),
  _xlpm.c_4, _xlfn.MAP(_xlpm.umid, _xlfn.LAMBDA(_xlpm.m, _xlpm.COUNT_AT(_xlpm.m,4))),
  _xlpm.isCycle, (_xlpm.c_1&gt;0)*(_xlpm.c_2&gt;0)*(_xlpm.c_3&gt;0)*(_xlpm.c_4&gt;0)=1,
  _xlpm.header, {"Movie","#1 Drafts","#2 Drafts","#3 Drafts","#4 Drafts"},
  _xlpm.body,   _xlfn.HSTACK(_xlfn._xlws.FILTER(_xlpm.names,_xlpm.isCycle),
                 _xlfn._xlws.FILTER(_xlpm.p1_titles,_xlpm.isCycle), _xlfn._xlws.FILTER(_xlpm.p2_titles,_xlpm.isCycle),
                 _xlfn._xlws.FILTER(_xlpm.p3_titles,_xlpm.isCycle), _xlfn._xlws.FILTER(_xlpm.p4_titles,_xlpm.isCycle)),
  _xlfn.VSTACK(_xlpm.header, _xlpm.body)
)</f>
        <v>Movie</v>
      </c>
      <c r="B1" s="17" t="str">
        <v>#1 Drafts</v>
      </c>
      <c r="C1" s="17" t="str">
        <v>#2 Drafts</v>
      </c>
      <c r="D1" s="17" t="str">
        <v>#3 Drafts</v>
      </c>
      <c r="E1" s="17" t="str">
        <v>#4 Drafts</v>
      </c>
    </row>
    <row r="2" spans="1:6" x14ac:dyDescent="0.25">
      <c r="A2" t="str">
        <v>The Talented Mr. Ripley</v>
      </c>
      <c r="B2" t="str">
        <v>Patricia Highsmith</v>
      </c>
      <c r="C2" t="str">
        <v>Best Picture Follow-ups mini-Mega</v>
      </c>
      <c r="D2" t="str">
        <v>1999 mini-Mega</v>
      </c>
      <c r="E2" t="str">
        <v>1999</v>
      </c>
    </row>
    <row r="7" spans="1:6" ht="15.75" x14ac:dyDescent="0.25">
      <c r="A7" s="17" t="str" cm="1">
        <f t="array" ref="A7:F24">_xlfn.LET(
  _xlpm.mid,   draft_picks_enriched[movie_id],
  _xlpm.mttl,  draft_picks_enriched[movie_title],
  _xlpm.pos,  --draft_picks_enriched[position],
  _xlpm.finR,  draft_picks_enriched[FinalOnList],
  _xlpm.chan,  draft_picks_enriched[CanonicalChannel],
  _xlpm.pid,   draft_picks_enriched[draft_part_id],
  _xlpm.did,   draft_picks_enriched[draft_id],
  _xlpm.finN, IFERROR(--_xlpm.finR, IFERROR(--(_xlpm.finR=TRUE), IFERROR(--(UPPER(_xlpm.finR)="TRUE"), 0))),
  _xlpm.part_id,   draft_parts[Id],
  _xlpm.part_dr,   draft_parts[DraftId],
  _xlpm.dr_id,     drafts[id],
  _xlpm.dr_title,  drafts[title],
  _xlpm.dr_series, drafts[series_id],
  _xlpm.se_id,     series[Id],
  _xlpm.se_pol,    series[CanonicalPolicy],
  _xlpm.pol_by_draft, _xlfn.XLOOKUP(_xlpm.dr_series, _xlpm.se_id, _xlpm.se_pol, 1),
  _xlpm.pick_pol,     _xlfn.XLOOKUP(_xlpm.did, _xlpm.dr_id, _xlpm.pol_by_draft, 1),
  _xlpm.canonN,  (_xlpm.pick_pol=0) + ((_xlpm.pick_pol=2)*(_xlpm.chan=0)),
  _xlpm.mask, (_xlpm.finN=1) * (_xlpm.canonN=1),
  _xlpm.umid, _xlfn.UNIQUE(_xlfn._xlws.FILTER(_xlpm.mid, _xlpm.mask)),
  _xlpm.names, _xlfn.MAP(_xlpm.umid, _xlfn.LAMBDA(_xlpm.m, _xlfn.XLOOKUP(_xlpm.m, _xlpm.mid, _xlpm.mttl))),
  _xlpm.TITLES_AT, _xlfn.LAMBDA(_xlpm.m,_xlpm.p,
    _xlfn.LET(
      _xlpm.pids,  _xlfn.UNIQUE(_xlfn._xlws.FILTER(_xlpm.pid, (_xlpm.mid=_xlpm.m)*(_xlpm.pos=_xlpm.p)*_xlpm.mask)),
      _xlpm.dids,  IFERROR(_xlfn.XLOOKUP(_xlpm.pids, _xlpm.part_id, _xlpm.part_dr), ""),
      _xlpm.dtls,  IFERROR(_xlfn.XLOOKUP(_xlpm.dids, _xlpm.dr_id, _xlpm.dr_title), ""),
      IFERROR(_xlfn.TEXTJOIN(", ",, _xlfn.UNIQUE(_xlfn._xlws.FILTER(_xlpm.dtls, _xlpm.dtls&lt;&gt;""))), "")
    )
  ),
  _xlpm.COUNT_AT, _xlfn.LAMBDA(_xlpm.m,_xlpm.p,
    _xlfn.LET(_xlpm.pids, _xlfn.UNIQUE(_xlfn._xlws.FILTER(_xlpm.pid, (_xlpm.mid=_xlpm.m)*(_xlpm.pos=_xlpm.p)*_xlpm.mask)), IFERROR(ROWS(_xlpm.pids), 0))
  ),
  _xlpm.p1_titles, _xlfn.MAP(_xlpm.umid, _xlfn.LAMBDA(_xlpm.m, _xlpm.TITLES_AT(_xlpm.m,1))),
  _xlpm.p2_titles, _xlfn.MAP(_xlpm.umid, _xlfn.LAMBDA(_xlpm.m, _xlpm.TITLES_AT(_xlpm.m,2))),
  _xlpm.p3_titles, _xlfn.MAP(_xlpm.umid, _xlfn.LAMBDA(_xlpm.m, _xlpm.TITLES_AT(_xlpm.m,3))),
  _xlpm.p4_titles, _xlfn.MAP(_xlpm.umid, _xlfn.LAMBDA(_xlpm.m, _xlpm.TITLES_AT(_xlpm.m,4))),
  _xlpm.c_1, _xlfn.MAP(_xlpm.umid, _xlfn.LAMBDA(_xlpm.m, _xlpm.COUNT_AT(_xlpm.m,1))),
  _xlpm.c_2, _xlfn.MAP(_xlpm.umid, _xlfn.LAMBDA(_xlpm.m, _xlpm.COUNT_AT(_xlpm.m,2))),
  _xlpm.c_3, _xlfn.MAP(_xlpm.umid, _xlfn.LAMBDA(_xlpm.m, _xlpm.COUNT_AT(_xlpm.m,3))),
  _xlpm.c_4, _xlfn.MAP(_xlpm.umid, _xlfn.LAMBDA(_xlpm.m, _xlpm.COUNT_AT(_xlpm.m,4))),
  _xlpm.haveCnt, (_xlpm.c_1&gt;0) + (_xlpm.c_2&gt;0) + (_xlpm.c_3&gt;0) + (_xlpm.c_4&gt;0),
  _xlpm.isNear,  _xlpm.haveCnt=3,
  _xlpm.MissingLbl,
    _xlfn.MAP(_xlpm.c_1,_xlpm.c_2,_xlpm.c_3,_xlpm.c_4,
      _xlfn.LAMBDA(_xlpm.a,_xlpm.b,_xlpm.c,_xlpm.d,
        _xlfn.LET(_xlpm.vec, _xlfn.HSTACK(_xlpm.a&gt;0,_xlpm.b&gt;0,_xlpm.c&gt;0,_xlpm.d&gt;0),
            _xlpm.missMask, 1 - --_xlpm.vec,
            _xlfn.TEXTJOIN(", ", TRUE, _xlfn._xlws.FILTER({1,2,3,4}, _xlpm.missMask))
        )
      )
    ),
  _xlpm.header, {"Movie","#1 Drafts","#2 Drafts","#3 Drafts","#4 Drafts","Missing"},
  _xlpm.body,   _xlfn.HSTACK(_xlfn._xlws.FILTER(_xlpm.names,_xlpm.isNear),
                 _xlfn._xlws.FILTER(_xlpm.p1_titles,_xlpm.isNear), _xlfn._xlws.FILTER(_xlpm.p2_titles,_xlpm.isNear),
                 _xlfn._xlws.FILTER(_xlpm.p3_titles,_xlpm.isNear), _xlfn._xlws.FILTER(_xlpm.p4_titles,_xlpm.isNear),
                 _xlfn._xlws.FILTER(_xlpm.MissingLbl,_xlpm.isNear)),
  _xlfn.VSTACK(_xlpm.header, _xlpm.body)
)</f>
        <v>Movie</v>
      </c>
      <c r="B7" s="17" t="str">
        <v>#1 Drafts</v>
      </c>
      <c r="C7" s="17" t="str">
        <v>#2 Drafts</v>
      </c>
      <c r="D7" s="17" t="str">
        <v>#3 Drafts</v>
      </c>
      <c r="E7" s="17" t="str">
        <v>#4 Drafts</v>
      </c>
      <c r="F7" s="17" t="str">
        <v>Missing</v>
      </c>
    </row>
    <row r="8" spans="1:6" x14ac:dyDescent="0.25">
      <c r="A8" t="str">
        <v>The Thing</v>
      </c>
      <c r="B8" t="str">
        <v>Remakes, Horror Remakes</v>
      </c>
      <c r="C8" t="str">
        <v>Creature Features, Summer '82</v>
      </c>
      <c r="D8" t="str">
        <v/>
      </c>
      <c r="E8" t="str">
        <v>Visitors From Another Planet</v>
      </c>
      <c r="F8" t="str">
        <v>3</v>
      </c>
    </row>
    <row r="9" spans="1:6" x14ac:dyDescent="0.25">
      <c r="A9" t="str">
        <v>Scream</v>
      </c>
      <c r="B9" t="str">
        <v>Wes Craven, Dimension Films</v>
      </c>
      <c r="C9" t="str">
        <v>Horror Comedy mini-Mega</v>
      </c>
      <c r="D9" t="str">
        <v>Teen Horror (Millennial Edition), Friends</v>
      </c>
      <c r="E9" t="str">
        <v/>
      </c>
      <c r="F9" t="str">
        <v>4</v>
      </c>
    </row>
    <row r="10" spans="1:6" x14ac:dyDescent="0.25">
      <c r="A10" t="str">
        <v>Black Christmas</v>
      </c>
      <c r="B10" t="str">
        <v/>
      </c>
      <c r="C10" t="str">
        <v>Dark Christmas</v>
      </c>
      <c r="D10" t="str">
        <v>70's Horror Mega, College Girls</v>
      </c>
      <c r="E10" t="str">
        <v>Christmas Horror</v>
      </c>
      <c r="F10" t="str">
        <v>1</v>
      </c>
    </row>
    <row r="11" spans="1:6" x14ac:dyDescent="0.25">
      <c r="A11" t="str">
        <v>Star Wars: Episode V - The Empire Strikes Back</v>
      </c>
      <c r="B11" t="str">
        <v>Star Wars Super Draft</v>
      </c>
      <c r="C11" t="str">
        <v/>
      </c>
      <c r="D11" t="str">
        <v>Harrison Ford mini-Mega</v>
      </c>
      <c r="E11" t="str">
        <v>Twist Endings</v>
      </c>
      <c r="F11" t="str">
        <v>2</v>
      </c>
    </row>
    <row r="12" spans="1:6" x14ac:dyDescent="0.25">
      <c r="A12" t="str">
        <v>Pulp Fiction</v>
      </c>
      <c r="B12" t="str">
        <v>Quentin Tarantino, Mixtape Movies</v>
      </c>
      <c r="C12" t="str">
        <v>1994 mini-Mega</v>
      </c>
      <c r="D12" t="str">
        <v>Planet Hollywood Mega Draft</v>
      </c>
      <c r="E12" t="str">
        <v/>
      </c>
      <c r="F12" t="str">
        <v>4</v>
      </c>
    </row>
    <row r="13" spans="1:6" x14ac:dyDescent="0.25">
      <c r="A13" t="str">
        <v>Shakespeare in Love</v>
      </c>
      <c r="B13" t="str">
        <v>Shakespeare: Part III Mini-Mega</v>
      </c>
      <c r="C13" t="str">
        <v>British Rom-Coms</v>
      </c>
      <c r="D13" t="str">
        <v>Brief Encounters, MTV Movie Awards Best Kiss Winners</v>
      </c>
      <c r="E13" t="str">
        <v/>
      </c>
      <c r="F13" t="str">
        <v>4</v>
      </c>
    </row>
    <row r="14" spans="1:6" x14ac:dyDescent="0.25">
      <c r="A14" t="str">
        <v>Adaptation.</v>
      </c>
      <c r="B14" t="str">
        <v>Movies About Screenwriters</v>
      </c>
      <c r="C14" t="str">
        <v/>
      </c>
      <c r="D14" t="str">
        <v>Multiple Roles</v>
      </c>
      <c r="E14" t="str">
        <v>Nicolas Cage Mega Draft, Charlie Kaufman Super Draft</v>
      </c>
      <c r="F14" t="str">
        <v>2</v>
      </c>
    </row>
    <row r="15" spans="1:6" x14ac:dyDescent="0.25">
      <c r="A15" t="str">
        <v>The Fly</v>
      </c>
      <c r="B15" t="str">
        <v>Body Horror, Mad Scientist</v>
      </c>
      <c r="C15" t="str">
        <v>David Cronenberg, Horror Remakes</v>
      </c>
      <c r="D15" t="str">
        <v/>
      </c>
      <c r="E15" t="str">
        <v>Remakes, Relationship Horror, Geena Davis</v>
      </c>
      <c r="F15" t="str">
        <v>3</v>
      </c>
    </row>
    <row r="16" spans="1:6" x14ac:dyDescent="0.25">
      <c r="A16" t="str">
        <v>Godzilla</v>
      </c>
      <c r="B16" t="str">
        <v>Godzilla vs. Kong, Godzilla mini-Mega</v>
      </c>
      <c r="C16" t="str">
        <v>'50s Sci-Fi</v>
      </c>
      <c r="D16" t="str">
        <v>Creature Features</v>
      </c>
      <c r="E16" t="str">
        <v/>
      </c>
      <c r="F16" t="str">
        <v>4</v>
      </c>
    </row>
    <row r="17" spans="1:6" x14ac:dyDescent="0.25">
      <c r="A17" t="str">
        <v>The Maltese Falcon</v>
      </c>
      <c r="B17" t="str">
        <v>Private Eyes</v>
      </c>
      <c r="C17" t="str">
        <v>Screenwriters' Directorial Debuts</v>
      </c>
      <c r="D17" t="str">
        <v/>
      </c>
      <c r="E17" t="str">
        <v>Humphrey Bogart</v>
      </c>
      <c r="F17" t="str">
        <v>3</v>
      </c>
    </row>
    <row r="18" spans="1:6" x14ac:dyDescent="0.25">
      <c r="A18" t="str">
        <v>Phantom of the Paradise</v>
      </c>
      <c r="B18" t="str">
        <v>Original Movie Musicals - American</v>
      </c>
      <c r="C18" t="str">
        <v/>
      </c>
      <c r="D18" t="str">
        <v>Horror Musicals</v>
      </c>
      <c r="E18" t="str">
        <v>Fictional Musicians Mini-Mega</v>
      </c>
      <c r="F18" t="str">
        <v>2</v>
      </c>
    </row>
    <row r="19" spans="1:6" x14ac:dyDescent="0.25">
      <c r="A19" t="str">
        <v>Terminator 2: Judgment Day</v>
      </c>
      <c r="B19" t="str">
        <v>'90s Action Mega Draft, July 4th Weekend</v>
      </c>
      <c r="C19" t="str">
        <v>Action Sequels</v>
      </c>
      <c r="D19" t="str">
        <v/>
      </c>
      <c r="E19" t="str">
        <v>Planet Hollywood Mega Draft</v>
      </c>
      <c r="F19" t="str">
        <v>3</v>
      </c>
    </row>
    <row r="20" spans="1:6" x14ac:dyDescent="0.25">
      <c r="A20" t="str">
        <v>Twin Peaks: Fire Walk with Me</v>
      </c>
      <c r="B20" t="str">
        <v>Horror Prequels, Booed at Cannes</v>
      </c>
      <c r="C20" t="str">
        <v>Rural Horror</v>
      </c>
      <c r="D20" t="str">
        <v/>
      </c>
      <c r="E20" t="str">
        <v>1992 Horror</v>
      </c>
      <c r="F20" t="str">
        <v>3</v>
      </c>
    </row>
    <row r="21" spans="1:6" x14ac:dyDescent="0.25">
      <c r="A21" t="str">
        <v>Mad Max: Fury Road</v>
      </c>
      <c r="B21" t="str">
        <v>Legacy Sequels</v>
      </c>
      <c r="C21" t="str">
        <v>Post-Apocalypse</v>
      </c>
      <c r="D21" t="str">
        <v/>
      </c>
      <c r="E21" t="str">
        <v>Heavy Metal</v>
      </c>
      <c r="F21" t="str">
        <v>3</v>
      </c>
    </row>
    <row r="22" spans="1:6" x14ac:dyDescent="0.25">
      <c r="A22" t="str">
        <v>Clouds of Sils Maria</v>
      </c>
      <c r="B22" t="str">
        <v/>
      </c>
      <c r="C22" t="str">
        <v>Juliette Binoche mini-Mega</v>
      </c>
      <c r="D22" t="str">
        <v>Kristen Stewart</v>
      </c>
      <c r="E22" t="str">
        <v>Oliver Assayas Super Draft</v>
      </c>
      <c r="F22" t="str">
        <v>1</v>
      </c>
    </row>
    <row r="23" spans="1:6" x14ac:dyDescent="0.25">
      <c r="A23" t="str">
        <v>Tremors</v>
      </c>
      <c r="B23" t="str">
        <v>Tremors Super Draft</v>
      </c>
      <c r="C23" t="str">
        <v/>
      </c>
      <c r="D23" t="str">
        <v>Horror Comedy mini-Mega</v>
      </c>
      <c r="E23" t="str">
        <v>Rural Horror</v>
      </c>
      <c r="F23" t="str">
        <v>2</v>
      </c>
    </row>
    <row r="24" spans="1:6" x14ac:dyDescent="0.25">
      <c r="A24" t="str">
        <v>Apocalypse Now</v>
      </c>
      <c r="B24" t="str">
        <v>Vietnam War mini-Mega</v>
      </c>
      <c r="C24" t="str">
        <v>Francis Ford Coppola Super Draft</v>
      </c>
      <c r="D24" t="str">
        <v/>
      </c>
      <c r="E24" t="str">
        <v>Best Picture Follow-ups mini-Mega</v>
      </c>
      <c r="F24" t="str">
        <v>3</v>
      </c>
    </row>
  </sheetData>
  <conditionalFormatting sqref="A2:E2">
    <cfRule type="expression" dxfId="5" priority="1">
      <formula>AND($A2&lt;&gt;"",ISODD(ROW($A2)))</formula>
    </cfRule>
  </conditionalFormatting>
  <conditionalFormatting sqref="A8:F24">
    <cfRule type="expression" dxfId="4" priority="2">
      <formula>AND($A7&lt;&gt;"",ISODD(ROW($A7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9C1B4-1B98-421D-8EC8-5E9C2D8F2ED4}">
  <dimension ref="A1:F12"/>
  <sheetViews>
    <sheetView workbookViewId="0">
      <selection activeCell="C3" sqref="C3"/>
    </sheetView>
  </sheetViews>
  <sheetFormatPr defaultRowHeight="15" x14ac:dyDescent="0.25"/>
  <cols>
    <col min="3" max="3" width="39.85546875" bestFit="1" customWidth="1"/>
    <col min="6" max="6" width="10.85546875" bestFit="1" customWidth="1"/>
  </cols>
  <sheetData>
    <row r="1" spans="1:6" x14ac:dyDescent="0.25">
      <c r="A1" t="s">
        <v>19842</v>
      </c>
      <c r="B1" t="s">
        <v>19843</v>
      </c>
      <c r="C1" t="s">
        <v>19844</v>
      </c>
      <c r="E1" t="s">
        <v>19842</v>
      </c>
      <c r="F1" t="s">
        <v>19843</v>
      </c>
    </row>
    <row r="2" spans="1:6" x14ac:dyDescent="0.25">
      <c r="A2">
        <v>0</v>
      </c>
      <c r="B2" t="s">
        <v>19909</v>
      </c>
      <c r="C2" t="s">
        <v>20450</v>
      </c>
      <c r="E2">
        <v>0</v>
      </c>
      <c r="F2" t="s">
        <v>19909</v>
      </c>
    </row>
    <row r="3" spans="1:6" x14ac:dyDescent="0.25">
      <c r="A3">
        <v>1</v>
      </c>
      <c r="B3" t="s">
        <v>19910</v>
      </c>
      <c r="C3" t="s">
        <v>20451</v>
      </c>
      <c r="E3">
        <v>1</v>
      </c>
      <c r="F3" t="s">
        <v>15493</v>
      </c>
    </row>
    <row r="4" spans="1:6" x14ac:dyDescent="0.25">
      <c r="A4">
        <v>2</v>
      </c>
      <c r="B4" t="s">
        <v>19911</v>
      </c>
      <c r="C4" t="s">
        <v>20452</v>
      </c>
      <c r="E4">
        <v>2</v>
      </c>
      <c r="F4" t="s">
        <v>15494</v>
      </c>
    </row>
    <row r="5" spans="1:6" x14ac:dyDescent="0.25">
      <c r="E5">
        <v>4</v>
      </c>
      <c r="F5" t="s">
        <v>15495</v>
      </c>
    </row>
    <row r="6" spans="1:6" x14ac:dyDescent="0.25">
      <c r="A6" t="s">
        <v>19842</v>
      </c>
      <c r="B6" t="s">
        <v>19843</v>
      </c>
      <c r="C6" t="s">
        <v>20455</v>
      </c>
      <c r="E6">
        <v>8</v>
      </c>
      <c r="F6" t="s">
        <v>15496</v>
      </c>
    </row>
    <row r="7" spans="1:6" x14ac:dyDescent="0.25">
      <c r="A7">
        <v>0</v>
      </c>
      <c r="B7" t="s">
        <v>19976</v>
      </c>
      <c r="C7" t="s">
        <v>20453</v>
      </c>
      <c r="E7">
        <v>16</v>
      </c>
      <c r="F7" t="s">
        <v>15497</v>
      </c>
    </row>
    <row r="8" spans="1:6" x14ac:dyDescent="0.25">
      <c r="A8">
        <v>1</v>
      </c>
      <c r="B8" t="s">
        <v>19977</v>
      </c>
      <c r="C8" t="s">
        <v>20454</v>
      </c>
    </row>
    <row r="10" spans="1:6" x14ac:dyDescent="0.25">
      <c r="A10" t="s">
        <v>19842</v>
      </c>
      <c r="B10" t="s">
        <v>19843</v>
      </c>
    </row>
    <row r="11" spans="1:6" x14ac:dyDescent="0.25">
      <c r="A11">
        <v>0</v>
      </c>
      <c r="B11" t="s">
        <v>20440</v>
      </c>
    </row>
    <row r="12" spans="1:6" x14ac:dyDescent="0.25">
      <c r="A12">
        <v>1</v>
      </c>
      <c r="B12" t="s">
        <v>20441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F9FA0-41CA-4054-9A15-6856650F058A}">
  <sheetPr codeName="Sheet1"/>
  <dimension ref="A1:A10"/>
  <sheetViews>
    <sheetView workbookViewId="0"/>
  </sheetViews>
  <sheetFormatPr defaultRowHeight="15" x14ac:dyDescent="0.25"/>
  <sheetData>
    <row r="1" spans="1:1" x14ac:dyDescent="0.25">
      <c r="A1" t="s">
        <v>17382</v>
      </c>
    </row>
    <row r="2" spans="1:1" x14ac:dyDescent="0.25">
      <c r="A2" t="s">
        <v>17383</v>
      </c>
    </row>
    <row r="3" spans="1:1" x14ac:dyDescent="0.25">
      <c r="A3" t="s">
        <v>17384</v>
      </c>
    </row>
    <row r="4" spans="1:1" x14ac:dyDescent="0.25">
      <c r="A4" t="s">
        <v>17385</v>
      </c>
    </row>
    <row r="5" spans="1:1" x14ac:dyDescent="0.25">
      <c r="A5" t="s">
        <v>17402</v>
      </c>
    </row>
    <row r="6" spans="1:1" x14ac:dyDescent="0.25">
      <c r="A6" t="s">
        <v>17947</v>
      </c>
    </row>
    <row r="7" spans="1:1" x14ac:dyDescent="0.25">
      <c r="A7" t="s">
        <v>17948</v>
      </c>
    </row>
    <row r="8" spans="1:1" x14ac:dyDescent="0.25">
      <c r="A8" t="s">
        <v>18875</v>
      </c>
    </row>
    <row r="9" spans="1:1" x14ac:dyDescent="0.25">
      <c r="A9" t="s">
        <v>18876</v>
      </c>
    </row>
    <row r="10" spans="1:1" x14ac:dyDescent="0.25">
      <c r="A10" t="s">
        <v>1942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C93015-358B-43CF-AED7-5E6E843DCE5F}">
  <sheetPr codeName="Sheet2"/>
  <dimension ref="A1:B4"/>
  <sheetViews>
    <sheetView workbookViewId="0"/>
  </sheetViews>
  <sheetFormatPr defaultRowHeight="15" x14ac:dyDescent="0.25"/>
  <sheetData>
    <row r="1" spans="1:2" x14ac:dyDescent="0.25">
      <c r="A1">
        <v>0</v>
      </c>
      <c r="B1" t="s">
        <v>17533</v>
      </c>
    </row>
    <row r="2" spans="1:2" x14ac:dyDescent="0.25">
      <c r="A2">
        <v>1</v>
      </c>
      <c r="B2" t="s">
        <v>17534</v>
      </c>
    </row>
    <row r="3" spans="1:2" x14ac:dyDescent="0.25">
      <c r="A3">
        <v>2</v>
      </c>
      <c r="B3" t="s">
        <v>17531</v>
      </c>
    </row>
    <row r="4" spans="1:2" x14ac:dyDescent="0.25">
      <c r="A4">
        <v>3</v>
      </c>
      <c r="B4" t="s">
        <v>175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9F7D-675D-44E5-9694-221B078538CE}">
  <sheetPr codeName="Sheet3"/>
  <dimension ref="A1:B8"/>
  <sheetViews>
    <sheetView workbookViewId="0"/>
  </sheetViews>
  <sheetFormatPr defaultRowHeight="15" x14ac:dyDescent="0.25"/>
  <sheetData>
    <row r="1" spans="1:2" x14ac:dyDescent="0.25">
      <c r="A1">
        <v>0</v>
      </c>
      <c r="B1" t="s">
        <v>15486</v>
      </c>
    </row>
    <row r="2" spans="1:2" x14ac:dyDescent="0.25">
      <c r="A2">
        <v>1</v>
      </c>
      <c r="B2" t="s">
        <v>15487</v>
      </c>
    </row>
    <row r="3" spans="1:2" x14ac:dyDescent="0.25">
      <c r="A3">
        <v>2</v>
      </c>
      <c r="B3" t="s">
        <v>15488</v>
      </c>
    </row>
    <row r="4" spans="1:2" x14ac:dyDescent="0.25">
      <c r="A4">
        <v>3</v>
      </c>
      <c r="B4" t="s">
        <v>15489</v>
      </c>
    </row>
    <row r="5" spans="1:2" x14ac:dyDescent="0.25">
      <c r="A5">
        <v>4</v>
      </c>
      <c r="B5" t="s">
        <v>15490</v>
      </c>
    </row>
    <row r="6" spans="1:2" x14ac:dyDescent="0.25">
      <c r="A6">
        <v>5</v>
      </c>
      <c r="B6" t="s">
        <v>15491</v>
      </c>
    </row>
    <row r="7" spans="1:2" x14ac:dyDescent="0.25">
      <c r="A7">
        <v>6</v>
      </c>
      <c r="B7" t="s">
        <v>15492</v>
      </c>
    </row>
    <row r="8" spans="1:2" x14ac:dyDescent="0.25">
      <c r="A8">
        <v>7</v>
      </c>
      <c r="B8" t="s">
        <v>169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CBD4-3C06-4E9B-99CE-80562DBF4027}">
  <sheetPr codeName="Sheet4"/>
  <dimension ref="A1:B6"/>
  <sheetViews>
    <sheetView workbookViewId="0"/>
  </sheetViews>
  <sheetFormatPr defaultRowHeight="15" x14ac:dyDescent="0.25"/>
  <sheetData>
    <row r="1" spans="1:2" x14ac:dyDescent="0.25">
      <c r="A1" t="s">
        <v>19842</v>
      </c>
      <c r="B1" t="s">
        <v>19843</v>
      </c>
    </row>
    <row r="2" spans="1:2" x14ac:dyDescent="0.25">
      <c r="A2">
        <v>0</v>
      </c>
      <c r="B2" t="s">
        <v>15493</v>
      </c>
    </row>
    <row r="3" spans="1:2" x14ac:dyDescent="0.25">
      <c r="A3">
        <v>1</v>
      </c>
      <c r="B3" t="s">
        <v>15494</v>
      </c>
    </row>
    <row r="4" spans="1:2" x14ac:dyDescent="0.25">
      <c r="A4">
        <v>2</v>
      </c>
      <c r="B4" t="s">
        <v>15495</v>
      </c>
    </row>
    <row r="5" spans="1:2" x14ac:dyDescent="0.25">
      <c r="A5">
        <v>3</v>
      </c>
      <c r="B5" t="s">
        <v>15496</v>
      </c>
    </row>
    <row r="6" spans="1:2" x14ac:dyDescent="0.25">
      <c r="A6">
        <v>4</v>
      </c>
      <c r="B6" t="s">
        <v>1549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E9A89-0275-4250-800D-DC98BDC083AB}">
  <dimension ref="A1:C8"/>
  <sheetViews>
    <sheetView workbookViewId="0">
      <selection activeCell="A8" sqref="A8"/>
    </sheetView>
  </sheetViews>
  <sheetFormatPr defaultRowHeight="15" x14ac:dyDescent="0.25"/>
  <cols>
    <col min="2" max="2" width="15.42578125" bestFit="1" customWidth="1"/>
    <col min="3" max="3" width="15.7109375" bestFit="1" customWidth="1"/>
  </cols>
  <sheetData>
    <row r="1" spans="1:3" x14ac:dyDescent="0.25">
      <c r="A1" t="s">
        <v>19842</v>
      </c>
      <c r="B1" t="s">
        <v>20409</v>
      </c>
      <c r="C1" t="s">
        <v>19843</v>
      </c>
    </row>
    <row r="2" spans="1:3" x14ac:dyDescent="0.25">
      <c r="A2" t="s">
        <v>20410</v>
      </c>
      <c r="B2" t="s">
        <v>20411</v>
      </c>
      <c r="C2" t="s">
        <v>20412</v>
      </c>
    </row>
    <row r="3" spans="1:3" x14ac:dyDescent="0.25">
      <c r="A3" t="s">
        <v>20413</v>
      </c>
      <c r="B3" t="s">
        <v>20414</v>
      </c>
      <c r="C3" t="s">
        <v>20415</v>
      </c>
    </row>
    <row r="4" spans="1:3" x14ac:dyDescent="0.25">
      <c r="A4" t="s">
        <v>20416</v>
      </c>
      <c r="B4" t="s">
        <v>20417</v>
      </c>
      <c r="C4" t="s">
        <v>20418</v>
      </c>
    </row>
    <row r="5" spans="1:3" x14ac:dyDescent="0.25">
      <c r="A5" t="s">
        <v>20419</v>
      </c>
      <c r="B5" t="s">
        <v>20420</v>
      </c>
      <c r="C5" t="s">
        <v>20421</v>
      </c>
    </row>
    <row r="6" spans="1:3" x14ac:dyDescent="0.25">
      <c r="A6" t="s">
        <v>20517</v>
      </c>
      <c r="B6" t="s">
        <v>20483</v>
      </c>
      <c r="C6" t="s">
        <v>20484</v>
      </c>
    </row>
    <row r="7" spans="1:3" x14ac:dyDescent="0.25">
      <c r="A7" t="s">
        <v>20518</v>
      </c>
      <c r="B7" t="s">
        <v>20485</v>
      </c>
      <c r="C7" t="s">
        <v>20486</v>
      </c>
    </row>
    <row r="8" spans="1:3" x14ac:dyDescent="0.25">
      <c r="A8" t="s">
        <v>20531</v>
      </c>
      <c r="B8" t="s">
        <v>20532</v>
      </c>
      <c r="C8" t="s">
        <v>2053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e 6 c f e 2 - 5 b f 0 - 4 4 d 4 - a e d 1 - 2 f 2 4 4 3 a 0 0 2 2 1 "   x m l n s = " h t t p : / / s c h e m a s . m i c r o s o f t . c o m / D a t a M a s h u p " > A A A A A D o V A A B Q S w M E F A A C A A g A B m E y W / 8 Q a + S l A A A A 9 g A A A B I A H A B D b 2 5 m a W c v U G F j a 2 F n Z S 5 4 b W w g o h g A K K A U A A A A A A A A A A A A A A A A A A A A A A A A A A A A h Y 9 N D o I w F I S v Q r q n 5 U e j I Y + y c C u J C d G 4 b W q F R n g Y W i x 3 c + G R v I I Y R d 2 5 n G + + x c z 9 e o N s a G r v o j q j W 0 x J S A P i K Z T t Q W O Z k t 4 e / S X J O G y E P I l S e a O M J h n M I S W V t e e E M e c c d T F t u 5 J F Q R C y f b 4 u Z K U a Q T 6 y / i / 7 G o 0 V K B X h s H u N 4 R E N Z w s a z 2 M a A J s g 5 B q / Q j T u f b Y / E F Z 9 b f t O c Y X + t g A 2 R W D v D / w B U E s D B B Q A A g A I A A Z h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Y T J b Y + 8 8 / z M S A A C Y V A A A E w A c A E Z v c m 1 1 b G F z L 1 N l Y 3 R p b 2 4 x L m 0 g o h g A K K A U A A A A A A A A A A A A A A A A A A A A A A A A A A A A 7 T z L b t v K k v s A + Y e G B j i Q c O R Y t n P O I h k H k C X b x y e J a V h y Z m E I A i 2 1 b E 4 o U i A p x 4 Z h 4 K 7 m A 2 Z 3 f + 9 + y a 3 q F 7 u b R U r O A 5 j F e B N J 3 V 1 V X V 3 v 7 k r O Z 0 W U J m w k / 9 1 7 / / r V 6 1 f 5 X Z j x O Z t n 4 a L g 2 X Q V Z s U 0 L 8 I i Z 4 c s 5 s X r V 4 z t 7 r J D / G O j d J 3 N O C v C m 5 j n r J 3 f c V 6 w J F z C l z B n U c I e Y Q J b R D H v y B W 4 e j j s M Y B 1 / D D j 8 Z v B O s t 4 U v x X m n 2 9 S d O v 7 c 7 T 9 T m s P 2 w J / P l U k Z G 3 J s / X g z Q p Y O 6 k K 6 G M e y + F M i 1 4 u C R A j b c m q A a G g H K x N R T B V I K O y x c w J u M x D 3 N O Q A E g 2 0 K p L B 5 t t T j n W V T B j M t P j 1 7 A g z S P U O q q R F x 8 f A G U a P a V o s S I 6 P h x B d J o C R + C H q P A v h l n Y Z I v 0 m w 5 S O P 1 M h E z 2 y C d g g j 5 9 / S k 8 E T z V p c V M I M V / K F 4 7 r I n I x A N Q 6 g K z u B z R w v v J i r G L y U D 5 X L j e C 1 B 4 0 1 s A X q Q D A I B D V O q x C a o F x L q W R X q E M n 2 f t f E X u 7 V g Q W Q l x L k p d S P Y V g g c T y c 3 b E i e 2 T 4 f R w t + Z u T L F 2 2 p x 2 W F n c 8 + x b l n C X r O F b Y 5 j C r g F k l x k 0 b u d w T W C 9 A s Y n N K G I G d 2 G S 8 F h M O E u K P 9 + + w d U W v 9 g m N L W H I F X S P 3 9 F P i j D V S 5 / W o c x G 8 1 S m D A T c N k C + A A O A F e z 9 m m c 3 o T x r v y 6 e 5 4 m v C O s w i a 6 R r X H K H D R 0 n F 6 t A E q W J O f p 4 q k e p T Q Y e Z d m E 9 v 0 m S d T + 9 5 k b p H 1 K 2 M T 9 N 7 n m X R n H s T H Z C 1 d m B L x Z T W c A O b w F x u w y a S s K 0 m b W Y d z T D B p o a j c c a 3 Q 1 L H d X 9 4 I 1 o z c T P e W b p c R n k O r g r g 0 f j N Y R m 3 g 4 Y g m k W r M I H A q b 1 O M M z K o + Q W 4 6 T f m Y g h r J B o p E b 0 O V 9 y l A d t 0 u R v I 7 A h s 8 K Y u a E R I U G 9 c 6 K u 3 C k j U P 4 9 u e f f s m g F D X 7 u + n J r T z g X E B V I R f Z H Q 3 d / P p c E t t V Q l 9 m L P 0 b J X B v j 1 v C y f z I + v r Q Z b + z g c D w 9 i R 4 Q l 8 W S V R z O + J c w X n N 0 j 1 1 l r 1 s A Q I 1 l z i R a x R T l 5 5 z P H f C S u 5 f p N + F 7 N X Z F 6 3 U F z g Q W t l o S 1 l / h P f 8 x W P / 5 Q Q G z S f v b w D v n e c H n f 6 d R 0 t a D l G U D 4 U a 2 C P c A n 1 v D M b A G V y H b 3 3 z i i y J Y w 3 y X A c c G y / E D H N F c f F Z n a C j R w J S v F 1 p k y J 8 u w j i + C W d f f d 6 e R A k 4 m 6 p o G N Q A t s K M 6 Q J X t T y J V X + C g d G C X V e R C y a i R D D Y R O 2 E V o u B u 0 / o c R 6 D j 7 z 2 u D r x x F N u b x R H S + + 4 t W I 6 u 6 / R U W N z a v f / X I p W A y 4 t e S 9 H 0 z I W a 4 y m q F 9 j e f R e u 7 b N K M H W G 4 7 K e d b a E I H / q A a / 3 v / 3 4 9 + E + c p g H q T L m y j h 7 S f J k a 6 i z J 5 M G T o J p c H O j Y / 7 n y k j 5 3 i I R g f v 0 a e t r q L w Y 8 W + G y v v 8 s f 3 g z 5 f y O j D O L R B m K R J N A O N n s k o l v 0 G I W R S R M k 6 K h 5 F x M x W P G O Y 2 l r p 1 u W t 2 d t p l q 5 X E C l r 3 O L I n M C l H 8 e a b V N N D S 5 l 1 3 L + I d K G 5 t 6 N p g + T 9 f K G Z 2 Y A Y / x D H c J P y r 3 A o f 0 V 5 p / D K C H O E S i F Q 1 T j J y D 3 p A 0 S t H 2 K 8 u I N 5 p s w s z w d A e U a t g A m o x r w d 7 q s 1 1 F 7 i t N b Z K R F 1 n G Y x R B x o 8 8 g S C v p B s j W 1 B o r q c m M e c G K 0 n K k W a H J q 6 R H Q T Y H 7 9 n P Z z y Z g 3 Q B y + o g i z 9 g o E i m i q f e s 5 d A W Z s S E k N v x 9 o E b M m I l m I X s S 9 j + a 0 D m k h b 3 p O G G + m 5 t u B O r v 0 z m F R y v T K C s 8 m G g 0 W 2 0 J Q L W p F m I / q S h T T F t U T h o i o 9 T u 5 p 2 4 m z Z J H W + A C L Y k u x u g R T f Z q r O i 5 y b r b z w e S D I n u z S 3 f T E R W V D N 0 M F K z L C H 8 5 k 3 H I q C E M A Y B T / r B q C E J g h o K h k 0 k r r 6 T j 7 h y 3 Y N g G n + W + q r u 5 m F 6 Q 2 7 k o q d d g H K M F x r 5 p T w B 2 0 6 Z g i o L y t M 1 J b T m t x D + k 9 y U J s 8 s r G D T K M 7 A j x w 2 7 G 2 6 x v a G C 4 5 Q m 7 B M k f r a 0 8 D K N Y 8 y 1 Z K 3 i U K p X x W Z r W t D i 2 g t K f T S W E L 0 W k H z t s x H M Y T 7 D A b F w A r b N U W W w O W p l T 5 q b 1 u m n 4 K j / q e X M E h a o n L o n g l A B t i V V S c W d r d H x 5 d n x i F j c O g / O j 6 k w w U h 2 f 7 X i I Y Q H M 5 6 / E 1 5 W + W 7 2 I L 7 l L F 0 A k r C Q l f t S y v u r H i U M d v j h x I 9 w O D 7 / P Y E R i p A 3 y E h / x R q k A w g q Y V j + v 7 W l 3 e o S o t P 1 z t 8 J L C T t L 7 C M W 2 G o H N A R 1 o b A a o q K 2 i 3 G v j d p m M 1 z d v P I 2 o K 9 X f v c L E N 0 e j R d R X P C 4 Z w e A a d g 1 A v k P G d j n K O f u 7 g 5 E T V q E q L K o J s N U Y n Q 6 Z E f 2 8 l 9 e N l I h X w / 6 L u 9 1 U G f h H U S Z X l x 3 p 5 2 9 z p 2 E K j D 9 t O j h w b h A q K A Z Q K m L Q F + b a + 2 m C d M E w Q Z 4 j C / y L n 2 1 8 B M N M Z q N T 0 9 o j S s v / I 4 4 b M B t 7 K Z W S g A j b o 2 P W r W t q m S o t b W W 3 s R D y Q J P S u D s w o 1 O K Q r N b 2 G Q s 2 L O G 4 0 7 i o P b 7 G Q v c Y U S q i d d S l U q h f M R 0 A 8 l + X U 6 Z f p k B G 1 m o u P u k S D I j E x d v z a q 2 N 6 a k W N 6 t K Q Q D b + f m S 0 I t d O 0 W h P 7 4 e e Z s p d e 8 L m 1 2 e f R W Y g W X W V 8 7 m r l k D 2 A D n d n n a q t U / E O a Z w j p t w W p W r H 0 E 8 3 K 8 p H 8 C Q g F w p R P u q W O 6 h H t S 4 C q q 2 E q H g f b l i z G O K l 8 s j 8 V 1 E C y s 2 G A u S Q y I V H a 2 X 7 e t y b E K w y V I D p m 2 d V o d g G 3 U w F t I X V a L i T o l r 3 T R L U 4 J t N G U z H Q 0 6 Q 8 4 x S p M S S h P Q S k N d M 5 R H p C 3 W d 8 h y S i h R Q C t R 5 Q Y D C J A e 9 U d p q N e n 1 N I n 8 q q l T r H S e s V K x w T M T Z o V b N a s F D U r f Y F m k S x z F c y Z Q u s Z a N n A u j A q t U 1 U x y 7 6 l + O z w d l F / 3 z M 2 s J x d V 6 / G t g a K D d j R X g N C k H e T F m K U a u S N U p o w i X 6 X s m 9 F 4 O M 1 E K v O S M k a 0 t 5 M 9 A Q + 8 B W / 1 / B h J c E x Z v Z U S r d r + X J M K v R m 4 E 0 T c 1 X e c + a s w 1 Q x t s V 1 x U o V t E 7 O x n x d F D Q 3 2 W C A K 9 K 3 a i R z s Q t e F o q a e 1 U X 1 l L F J Z 7 / M w z i C f X I q q M E n C V Y Z l z 4 5 T P e 3 S c D + H v J h v z 5 W r T j N a X q 4 Y w / / M e b w j y P + / p 9 U 6 Q 8 O x / 1 7 A W d L Q O S L Y J 1 n 2 I A u Y + x R r A t G n b w W b G B I 2 M 2 W 9 k z L 5 e T 9 n 4 5 5 q f N e Q 6 N u 1 v z S Y C s C N r w g W w l J K 1 A 0 Z y d H 8 j R w f B R o 4 O g i a O H j R y 9 E C v b 1 L M 5 w 3 D G l M d h w + 2 4 v A G B E 6 u q K s 3 W K O L k p y 1 0 y R + Z L K Y x 3 a Z L M x Z N Z n + f C 4 K P R / 5 I 1 G Y A c q x K q 0 m 1 F 8 V Y V X G q R u J h w O q h N h Q U L T h q N o i A U d V E 5 3 a 4 r s W + 4 2 N + U M h X 7 h d m 0 r W p P Z O p 7 k A e R x H t x F e w j E q O r f Y p B 2 y / i 5 9 q Q A r j / s s 4 R r W S y E d W o D U s S I 7 o u S W L d a J f M W 8 8 4 G l 6 2 K 1 L n I Q n S V s e 8 Z 6 u 3 t s E Y e 3 u S z I F q g I s K R I i z A W W r Z 4 M H K h a s z t 4 i b G x 8 u i 5 t Q x n 9 j h B 8 0 + 9 Q h a / u G 1 G i 9 L d + K W D S B 0 p d 9 y q 4 q V a z Z T V z X P B q s X c Z Z o I Z u s U x i n l 3 y W Z v O 8 L Y n Q v F G E F R x L 9 G 1 8 u s 1 x G 5 m Y 3 G W z d V Z + 7 Z Q f r R 1 W d o l / s z D L H r 8 g e r z V E m C v 5 W 8 T Z t 1 k 9 b r U s o B Y F k y 8 Z e 5 C U Z 0 T + L C w v s 6 u 7 a L Q h E W 5 j O L s O 8 D K r C 4 F M q B B B i Z 0 3 A a 0 m e 2 h W I O d / 8 I s q q 2 8 v B a w N Y c C F 3 j g 3 C y k E a o 7 t c J j o R G C x 3 v s d 3 Y u r t G l 3 Z B H 1 P F + l Q z 0 3 x t I K I G 4 I 6 G g B D S Y o F O h J + N L Z B 5 A E i H d 5 / C h / Q Q O Q J O 5 I / l R e f C A y 4 K 6 Z Y F e F j w T C E H 7 w f V p M Z P 4 P + i 7 n j 3 J T F + k 9 a K g X B S Q i 9 x l Y J w Q j V R a 9 C U n E Y / n b T g q c C V n u b J n Z 4 m s g S r F 8 b c K Q P Y I I P B z F Y i p n G p g A Q F t n 4 a G A e V I 2 U s p n i 3 N U A L I A Q 1 k 3 w N i p N H A o i h 6 S w M 7 s D e I 7 J d s 0 o d B A P q D B v S W A G S x y p x u V V o S c I t 4 V a h t 4 a G Z 3 L X s n A H Q F U d + q N + L q K R I m k A Y w Y c Y S C U Y e T a x E X l X k A K t Q 8 t Z E n l 0 9 G w C e h r x 0 z O z D U p / N j M 6 A p / X y 3 U M p L T R r X Q F z K 7 w G j Y n Y R / C 6 x z i Y k m 0 M z i W v p H 9 h 3 C S z l s Y f F N k X B P 7 r e l B y V N V / O t l u S K W d S L W + I S F E K V 6 o X h u h C X 4 a R 5 u t R X L V A y j 5 G + c 4 i z I 9 j s m C r N P W X O y j G 5 E b o 0 3 h / Z N 7 + 8 s F 9 f h G M x A u g D x K 8 o a z 0 S Y d u r l 5 T p u 8 5 5 6 n Z k r T Q x c Z f U L E + l 2 0 T n 8 Y M V D 8 L 1 6 + 6 a I k 1 k B E x F 0 k i Y 7 X y F G j h K s d s 3 S G N 8 3 z 9 I l x G E Q F 4 n v m N z c p 9 F c d I b h T 3 G E M X s u Y 0 J Y N s B Z z M j m M F o s e M Y h E y I E S m + r 0 7 w v K c Q D R Y d A c P i L 5 O w 7 R E k y U G 3 7 0 G L C b w 7 J c u 5 p 0 3 3 n 8 S l Y M z y / E q T 9 2 T o 0 K / r O U K X b S a p y o c 4 7 d h P m / H f h l s W p v h e C p U L n n g L Q X m N g g S v g Y E 0 q V J 6 u l y P l Q t K L s m R S Z k 8 l K a T n E 4 r T 8 5 9 n A a x 9 A p b w V P W O r x b W A Q X L d 1 j C U w k Q G B + 1 1 Q M 0 K w o 9 r I Z e 7 o w O g f o t h f q g w V f K T V A U B F a 9 s 5 k S M 5 O i 6 A + K I s p P N n H 0 T w r I H 8 3 O t g 4 Y S s g U w N D l g e L P n 3 W n 3 H X u 1 D a U b K 6 w i w M / i w / 9 u H z c b p w 7 K G v X E F 8 t Q s g n 8 b l I e s t S A 9 V q a z 9 4 c h / 8 a a + h i T C + 6 a n 0 J 3 b 1 x 3 v 8 4 r 9 0 I V 7 D e E + p q M c w F i r f B l e e F V d f R l u r t z o k a / 7 L n f + m E + 4 2 1 Z c t M C 9 x H S / x C B q F K k m D 1 d S R Q V U u K g 3 a 8 q n D l C d Z N L s T d Q i 6 R R v M f S Y K / 5 i w i K Z s W d W Q v d p z 4 X C t 4 h d 2 4 P 5 A A 6 5 s Z f 4 p n c w / 0 s j 8 / X 3 M w L 0 d / F P d w + K z 5 E v z S 3 2 v F a / u w q O m 1 c z M E Q f e P H G Z 3 k e c 6 m 6 T A 0 V U x L x p v e 6 + r v b R g R F 9 n K Z Y h 6 r v b G x u + a v v 0 d u i l a 7 E g o V q n u x c j U z V 7 / 8 b f 3 + s 8 d f q 1 5 C J h G r 4 x f q 3 f P G 9 y 3 5 x 0 2 / 5 U J t n O 6 J X B I m C K e + Y 7 4 k g 3 n G 9 l f O i S 7 R x Y B s A a / c 6 7 B u E s e + t I 8 V Q l a t 3 9 0 w Z m H / 9 4 5 + 5 b l 7 Z x Y N + I 0 / 4 / 0 i H i t O f s l 2 D y k 9 v R 3 G a U X 5 C J 8 q P 9 6 F g r 0 l D q 0 n Z H n G R 8 R V N s a Z z u 0 6 T k u 5 f 3 G 5 i d X Y w 5 t + t + M G e 8 + f v 0 W Y B 0 Z r y c 1 p R C D p + S r f J v / 7 n f x v b T c h b 0 B 9 p O D n + m e 0 m / a J A 5 q 4 8 Y 4 Z J s f c I 9 W / k F b k Z f M r i e / 7 v 6 z y 5 + C q Q 1 O 9 O E P G L G k 8 o v q i D l c 7 G 8 K R 9 H 4 U y f L X O + m 8 p D h R / v k q q 3 R 4 F c Z B b 9 q x c f M V k r Y k v Q / k 8 / 7 s 7 V s z G / 0 q T N I s W 0 S x / J 7 O 9 I E H 7 7 L i u g X y w D P b l P B g z D J n A i w W X 7 F u Y i 2 8 7 K j K a 8 + S 9 q P X h t B n 1 q O y N M t m q 1 d p O G k v z o H V X c M F o c s u i j m i X u V c 3 I u Z 5 c r W 6 c E / c s M H f f W q t d B 5 k 0 S D K K V V Y M w 2 r 9 p F X F S Y 9 1 Q G N D r Y N Y o i 1 c g g E M / i I i P Y 6 r C P 4 3 R Z 4 e 6 X Z s / 2 k S t P K g w 9 W G E i H 8 T s I N M K 5 i A Z 0 i 2 w c 3 v B Y n Z H S n k / 4 U 9 1 R 6 a N E K 2 5 N 9 8 4 H G V J p Y 2 J l h 5 I J j e g m J X L t n l p 7 E R Y Z h 7 S g u t L y C 2 R / k q p t 3 I U r 7 p U 2 K k n q 5 u K G x y + q x o E l z S F G r P 8 N W p / T t Q 8 v n W q u Z A D A C y C U L X k B x 1 i E F s g y 2 3 L z K y u N c v I m B 6 j y s 7 t W 9 K 3 c h I W B M r K O B D R 0 n A K O E V 4 q 2 U x Q b S 5 e P l a X g D n G o K 4 g Q Z 2 l X Z C Q n L G e M T n V C F m H k I n F S 0 o L B h W d p m N 6 I + 4 h x P 8 z o B z M t 6 i 4 E 8 G L 4 M g J 9 d p k p N + Y W D u f i E c K a 3 m / c u 3 y 2 z w b t R U / 4 d a r L f G + V / b e t V H / b 4 X H s 6 p v + F W + 9 9 J 9 8 i L P O n p 0 P Z / 9 q p J S k Z O u k / 5 7 A m k J P 9 0 d y r Z a r d M e i N B F O 5 Y d S c o 7 d n D M P o s 6 l S Q a g V g M g y 3 E 4 S q X o Q C E T A I 5 i w G e 6 F 6 0 e G k O 7 + j x s 5 h E c U d x b t O 2 z F 6 M E W k h u b m z H 5 m W m L 2 a v S B x Z Q 4 I C W A p 3 l 7 + h a 9 5 X Q C V q o b P j w t 0 X v v J f P c g m + + + B Z m l O A C m k L r 3 U I z B Y J W D O Z l X Y n 2 x x 8 n T n p 8 2 k b E 9 w K U u R B B 3 V 1 m U 8 V 2 U a S x V N P v b o q E u P x C 7 R n M C d q K 4 q 9 v N w R Z o K m 4 Z B 3 e E k Z D / 5 1 n O F u D z 5 1 G O J n s 3 T 0 X 9 W J C X y z K D r X y V O h P u o R S I J 5 f 9 p s o k + / E N b V Y Z 4 c n l 5 F Y r H K b U r r C j 0 Y 8 c 0 u E i m p s 9 4 + + E h a 6 3 M 5 I Z j c b G U Q a t V A 5 D 7 L 3 a u 3 g 2 X q V C 0 + t X 7 / 8 N U E s B A i 0 A F A A C A A g A B m E y W / 8 Q a + S l A A A A 9 g A A A B I A A A A A A A A A A A A A A A A A A A A A A E N v b m Z p Z y 9 Q Y W N r Y W d l L n h t b F B L A Q I t A B Q A A g A I A A Z h M l s P y u m r p A A A A O k A A A A T A A A A A A A A A A A A A A A A A P E A A A B b Q 2 9 u d G V u d F 9 U e X B l c 1 0 u e G 1 s U E s B A i 0 A F A A C A A g A B m E y W 2 P v P P 8 z E g A A m F Q A A B M A A A A A A A A A A A A A A A A A 4 g E A A E Z v c m 1 1 b G F z L 1 N l Y 3 R p b 2 4 x L m 1 Q S w U G A A A A A A M A A w D C A A A A Y h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E A A A A A A A A j Y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H J h Z n R l c l 9 w Y X J 0 X 3 N 0 Y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x N D Q w Z T U t O D Z k N C 0 0 M G R k L W I y Z D E t M j k x Z j c 3 O T U w N T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c m F m d F 9 p Z C Z x d W 9 0 O y w m c X V v d D t E c m F m d F B h c n R J Z C Z x d W 9 0 O y w m c X V v d D t D b 2 5 0 a W 5 1 a X R 5 R G F 0 Z S Z x d W 9 0 O y w m c X V v d D t D Y W 5 v b m l j Y W x D a G F u b m V s J n F 1 b 3 Q 7 L C Z x d W 9 0 O 1 J v b G x v d m V y U 2 N v c G U m c X V v d D s s J n F 1 b 3 Q 7 c 2 V y a W V z X 2 l k J n F 1 b 3 Q 7 L C Z x d W 9 0 O 1 N j b 3 B l J n F 1 b 3 Q 7 L C Z x d W 9 0 O 1 B h c n R p Y 2 l w Y W 5 0 S W Q m c X V v d D s s J n F 1 b 3 Q 7 U G F y d G l j a X B h b n R O Y W 1 l J n F 1 b 3 Q 7 L C Z x d W 9 0 O 1 B h c n R p Y 2 l w Y W 5 0 S 2 l u Z C Z x d W 9 0 O y w m c X V v d D t I Y X N C b 2 5 1 c 1 Z l d G 8 m c X V v d D s s J n F 1 b 3 Q 7 S G F z Q m 9 u d X N W Z X R v T 3 Z l c n J p Z G U m c X V v d D s s J n F 1 b 3 Q 7 U 3 R h c n R p b m d W Z X R v Z X M m c X V v d D s s J n F 1 b 3 Q 7 U 3 R h c n R p b m d W Z X R v T 3 Z l c n J p Z G V z J n F 1 b 3 Q 7 L C Z x d W 9 0 O 1 Z l d G 9 l c 1 V z Z W Q m c X V v d D s s J n F 1 b 3 Q 7 V m V 0 b 0 9 2 Z X J y a W R l c 1 V z Z W Q m c X V v d D s s J n F 1 b 3 Q 7 Q 2 9 t b W l z c 2 l v b m V y T 3 Z l c n J p Z G V D b 3 V u d C Z x d W 9 0 O y w m c X V v d D t J c 1 J v b G x p b m d J b l Z l d G 8 m c X V v d D s s J n F 1 b 3 Q 7 S X N S b 2 x s a W 5 n S W 5 W Z X R v T 3 Z l c n J p Z G U m c X V v d D s s J n F 1 b 3 Q 7 S X N S b 2 x s a W 5 n T 3 V 0 V m V 0 b y Z x d W 9 0 O y w m c X V v d D t J c 1 J v b G x p b m d P d X R W Z X R v T 3 Z l c n J p Z G U m c X V v d D t d I i A v P j x F b n R y e S B U e X B l P S J G a W x s Q 2 9 s d W 1 u V H l w Z X M i I F Z h b H V l P S J z Q U F B Q U F B Q U F B Q V l B Q U F B Q U F B Q U F B Q U F B Q U F B Q S I g L z 4 8 R W 5 0 c n k g V H l w Z T 0 i R m l s b E x h c 3 R V c G R h d G V k I i B W Y W x 1 Z T 0 i Z D I w M j U t M D k t M T h U M T Y 6 M D g 6 M T I u O D g 4 N j g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Q i I C 8 + P E V u d H J 5 I F R 5 c G U 9 I k F k Z G V k V G 9 E Y X R h T W 9 k Z W w i I F Z h b H V l P S J s M C I g L z 4 8 R W 5 0 c n k g V H l w Z T 0 i R m l s b F R h c m d l d C I g V m F s d W U 9 I n N k c m F m d G V y X 3 B h c n R f c 3 R h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h Z n R l c l 9 w Y X J 0 X 3 N 0 Y X R z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c m F m d G V y X 3 B h c n R f c 3 R h d H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m F m d G V y X 3 B h c n R f c 3 R h d H M v R E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E V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Q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U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0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R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N p b m d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G F y d G l j a X B h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h c n R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S 1 9 W X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U E t f V l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2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d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3 Z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d l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B L X 0 9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Q S 1 9 P X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2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v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b 0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v V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T F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0 x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N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N M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T J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0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N M 2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W x p Z 2 l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S W 5 l b G l n a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m e F J v b G x v d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l u b m V y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D b 2 1 w d X R l Z E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X h w Y W 5 k Q 2 9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F R 3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S W 5 l b F 9 B Z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V W 5 p b 2 5 B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Z H J h Z n R l c l 9 w Y X J 0 X 3 N 0 Y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T a W 5 n b G V z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R F R f R m l 4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O Z W V k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I Y X Z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O Z W V k T m F t Z U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m V l Z E 5 h b W V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5 l Z W R O Y W 1 l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T m V l Z F N s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S G F 2 Z V N s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V G V h b X N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1 R l Y W 1 z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U Z W F t c 1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V G V h b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S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Z G R I Y X N N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k Z E V h c m x p Z X N 0 U m 9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k Z E N h b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k Z E N v b n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E X 1 N f Z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R Q X 1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B f U F 9 l e H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B f U E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F B f U E R f Z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F k Z F J v b G x v d m V y U 2 N v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R 0 J f c G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d C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H Q n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X B f R 0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X B f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c F 9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B Z G R T Y 2 9 w Z U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Z X J f c G F y d F 9 z d G F 0 c y 9 D T 1 9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l c l 9 w Y X J 0 X 3 N 0 Y X R z L 0 N P X 1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0 9 f R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0 9 f V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G V y X 3 B h c n R f c 3 R h d H M v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Z m N k Z T J l L W I 3 M z I t N G Y x M S 0 5 Y z d m L W M 0 Y T E x N j g w Y W M 2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J h Z n R f c G l j a 3 N f Z W 5 y a W N o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c m F m d F 9 p Z C Z x d W 9 0 O y w m c X V v d D t k c m F m d F 9 w Y X J 0 X 2 l k J n F 1 b 3 Q 7 L C Z x d W 9 0 O 3 N l c m l l c 1 9 p Z C Z x d W 9 0 O y w m c X V v d D t T Y 2 9 w Z S Z x d W 9 0 O y w m c X V v d D t t b 3 Z p Z V 9 p Z C Z x d W 9 0 O y w m c X V v d D t t b 3 Z p Z V 9 0 a X R s Z S Z x d W 9 0 O y w m c X V v d D t w b 3 N p d G l v b i Z x d W 9 0 O y w m c X V v d D t w b G F 5 X 2 9 y Z G V y J n F 1 b 3 Q 7 L C Z x d W 9 0 O 0 N h b m 9 u a W N h b E N o Y W 5 u Z W w m c X V v d D s s J n F 1 b 3 Q 7 Q 2 h h b m 5 l b E x h Y m V s J n F 1 b 3 Q 7 L C Z x d W 9 0 O 0 N v b n R p b n V p d H l E Y X R l J n F 1 b 3 Q 7 L C Z x d W 9 0 O 3 Z l d G 8 m c X V v d D s s J n F 1 b 3 Q 7 d m V 0 b 1 9 v d m V y c m l k Z S Z x d W 9 0 O y w m c X V v d D t j b 2 1 t a X N z a W 9 u Z X J f b 3 Z l c n J p Z G U m c X V v d D s s J n F 1 b 3 Q 7 R m l u Y W x P b k x p c 3 Q m c X V v d D t d I i A v P j x F b n R y e S B U e X B l P S J G a W x s Q 2 9 s d W 1 u V H l w Z X M i I F Z h b H V l P S J z Q m d Z R 0 J n W U d B d 0 1 E Q m d j R E F 3 T U I i I C 8 + P E V u d H J 5 I F R 5 c G U 9 I k Z p b G x M Y X N 0 V X B k Y X R l Z C I g V m F s d W U 9 I m Q y M D I 1 L T A 5 L T E 4 V D E y O j Q 0 O j Q z L j I 0 M T g 1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Y W Z 0 X 3 B p Y 2 t z X 2 V u c m l j a G V k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c m F m d F 9 w a W N r c 1 9 l b n J p Y 2 h l Z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Y W Z 0 X 3 B p Y 2 t z X 2 V u c m l j a G V k L 1 B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R S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U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Q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R S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R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E U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B Z G R I Y X N N Y W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Q W R k R W F y b G l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Q Y X J 0 S W 5 m b 1 B y Z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Q Y X J 0 S W 5 m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R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R f R X h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S l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Q a 1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K R H J h Z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F m d F 9 w a W N r c 1 9 l b n J p Y 2 h l Z C 9 Q a 0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Y W Z 0 X 3 B p Y 2 t z X 2 V u c m l j a G V k L 0 F k Z E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Q W R k Q 2 h h b m 5 l b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h Z n R f c G l j a 3 N f Z W 5 y a W N o Z W Q v Z H J h Z n R f c G l j a 3 N f Z W 5 y a W N o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M T d l N T F m L T N i N z Y t N D l i Y S 1 i M 2 N j L W M 3 Y z E 5 N j V k N T Q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W 9 2 a W V f Y X B w Z W F y Y W 5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Z p Z V 9 p Z C Z x d W 9 0 O y w m c X V v d D t t b 3 Z p Z V 9 0 a X R s Z S Z x d W 9 0 O y w m c X V v d D t B c H B l Y X J h b m N l c y Z x d W 9 0 O y w m c X V v d D t T Z W N v b m R E Y X R l J n F 1 b 3 Q 7 L C Z x d W 9 0 O 1 R o a X J k R G F 0 Z S Z x d W 9 0 O y w m c X V v d D t G b 3 V y d G h E Y X R l J n F 1 b 3 Q 7 X S I g L z 4 8 R W 5 0 c n k g V H l w Z T 0 i R m l s b E N v b H V t b l R 5 c G V z I i B W Y W x 1 Z T 0 i c 0 F B Q U R D U W t K I i A v P j x F b n R y e S B U e X B l P S J G a W x s T G F z d F V w Z G F 0 Z W Q i I F Z h b H V l P S J k M j A y N S 0 w O S 0 x O F Q x M j o 0 N T o w M S 4 0 M D k y M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0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Z V 9 h c H B l Y X J h b m N l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9 2 a W V f Y X B w Z W F y Y W 5 j Z X M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Z p Z V 9 h c H B l Y X J h b m N l c y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Y X B w Z W F y Y W 5 j Z X M v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F w c G V h c m F u Y 2 V z L 0 J 5 R H J h Z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y 9 C e U 1 v d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Y X B w Z W F y Y W 5 j Z X M v Q W R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X 2 F w c G V h c m F u Y 2 V z L 0 F k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V 9 h c H B l Y X J h b m N l c y 9 B Z G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Y X B w Z W F y Y W 5 j Z X M v Q X N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f Y X B w Z W F y Y W 5 j Z X M v b W 9 2 a W V f Y X B w Z W F y Y W 5 j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L 2 z A l W S C 0 a 5 y w h Y O 5 w a z w A A A A A C A A A A A A A Q Z g A A A A E A A C A A A A A C N 2 y 6 y m 9 x x y K h t + Q a h b z a G p E I e / N g G 2 U 1 0 D J B Y 9 N o d A A A A A A O g A A A A A I A A C A A A A D x 8 2 G p 2 E g r b 8 v 5 g Q i 3 x n 8 m 3 / i s M n t A n / 6 e M G N G k s 2 M e F A A A A B s 0 C l z S f W J K I h S / J U P C a s J 4 k + D l P l o z s i L E S 6 1 K y J P F F a + t t K 9 I h k X j Y 5 u m r F r v H + w m G 8 X 2 K b s F h c 6 S D / 0 Z p m d W g E O e 5 z r v S X G w U r H 6 p H g Z k A A A A A 1 Y v C j F Z 4 O 9 i q J y B k 5 z u Z j Q F / v 8 b g Y + 1 u 8 U p q 8 1 5 d q f F 5 h 9 b y i f Q / h b l J D a k 2 p 0 p 6 h M J t A 0 / 1 T K i e 8 n R c v y g 1 Z < / D a t a M a s h u p > 
</file>

<file path=customXml/itemProps1.xml><?xml version="1.0" encoding="utf-8"?>
<ds:datastoreItem xmlns:ds="http://schemas.openxmlformats.org/officeDocument/2006/customXml" ds:itemID="{EAB4DA1B-FC6E-41F2-816D-A77FCE2D2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series_kind</vt:lpstr>
      <vt:lpstr>series</vt:lpstr>
      <vt:lpstr>canonical_policy</vt:lpstr>
      <vt:lpstr>continuity_scope</vt:lpstr>
      <vt:lpstr>prediction_type</vt:lpstr>
      <vt:lpstr>draft_status</vt:lpstr>
      <vt:lpstr>episode_type</vt:lpstr>
      <vt:lpstr>draft_type</vt:lpstr>
      <vt:lpstr>campaigns</vt:lpstr>
      <vt:lpstr>drafts</vt:lpstr>
      <vt:lpstr>draft_parts</vt:lpstr>
      <vt:lpstr>drafts_releases</vt:lpstr>
      <vt:lpstr>game_boards</vt:lpstr>
      <vt:lpstr>drafter_part_stats</vt:lpstr>
      <vt:lpstr>draft_positions</vt:lpstr>
      <vt:lpstr>trivia_results</vt:lpstr>
      <vt:lpstr>predictions</vt:lpstr>
      <vt:lpstr>drafters</vt:lpstr>
      <vt:lpstr>hosts</vt:lpstr>
      <vt:lpstr>drafter_teams</vt:lpstr>
      <vt:lpstr>draft_host</vt:lpstr>
      <vt:lpstr>drafter_team_drafter</vt:lpstr>
      <vt:lpstr>drafts_drafter_teams</vt:lpstr>
      <vt:lpstr>categories</vt:lpstr>
      <vt:lpstr>draft_categories</vt:lpstr>
      <vt:lpstr>drafts_drafters</vt:lpstr>
      <vt:lpstr>movies</vt:lpstr>
      <vt:lpstr>movies_202504051436</vt:lpstr>
      <vt:lpstr>movie_appearances</vt:lpstr>
      <vt:lpstr>draft_picks_enriched</vt:lpstr>
      <vt:lpstr>draft_picks</vt:lpstr>
      <vt:lpstr>honorifics_mof</vt:lpstr>
      <vt:lpstr>honorifics_hat</vt:lpstr>
      <vt:lpstr>honorifics_gs</vt:lpstr>
      <vt:lpstr>drafter_honorifics</vt:lpstr>
      <vt:lpstr>unified_no_1</vt:lpstr>
      <vt:lpstr>the_cycle</vt:lpstr>
      <vt:lpstr>Series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lan Siegel</dc:creator>
  <cp:lastModifiedBy>Harlan Siegel</cp:lastModifiedBy>
  <dcterms:created xsi:type="dcterms:W3CDTF">2025-04-05T16:15:30Z</dcterms:created>
  <dcterms:modified xsi:type="dcterms:W3CDTF">2025-09-19T01:08:28Z</dcterms:modified>
</cp:coreProperties>
</file>